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U:\Clerk\Business License\DATABASES for Webportal Update\"/>
    </mc:Choice>
  </mc:AlternateContent>
  <xr:revisionPtr revIDLastSave="0" documentId="13_ncr:1_{878859BD-C4AE-4B5A-A659-F14F38FD1D9A}" xr6:coauthVersionLast="47" xr6:coauthVersionMax="47" xr10:uidLastSave="{00000000-0000-0000-0000-000000000000}"/>
  <bookViews>
    <workbookView xWindow="28680" yWindow="-120" windowWidth="29040" windowHeight="15840" xr2:uid="{587DD24F-F849-45DA-B3DF-592F68A4E112}"/>
  </bookViews>
  <sheets>
    <sheet name="Vacation Home" sheetId="7" r:id="rId1"/>
    <sheet name="Bed &amp; Breakfast" sheetId="6" r:id="rId2"/>
  </sheets>
  <definedNames>
    <definedName name="ExternalData_1" localSheetId="1" hidden="1">'Bed &amp; Breakfast'!#REF!</definedName>
    <definedName name="ExternalData_1" localSheetId="0" hidden="1">'Vacation Home'!#REF!</definedName>
    <definedName name="ExternalData_3" localSheetId="1" hidden="1">'Bed &amp; Breakfast'!$A$4:$J$17</definedName>
    <definedName name="ExternalData_4" localSheetId="1" hidden="1">'Bed &amp; Breakfast'!$A$4:$J$18</definedName>
    <definedName name="ExternalData_4" localSheetId="0" hidden="1">'Vacation Home'!$A$4:$M$536</definedName>
    <definedName name="ExternalData_5" localSheetId="0" hidden="1">'Vacation Home'!$A$4:$M$535</definedName>
    <definedName name="ExternalData_6" localSheetId="1" hidden="1">'Bed &amp; Breakfast'!$A$4:$J$16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ACBA7D-9A5F-474B-BC52-5D4C027D47F0}" keepAlive="1" name="Query - 2024 BandB LICENSES" description="Connection to the '2024 BandB LICENSES' query in the workbook." type="5" refreshedVersion="8" background="1" saveData="1">
    <dbPr connection="Provider=Microsoft.Mashup.OleDb.1;Data Source=$Workbook$;Location=&quot;2024 BandB LICENSES&quot;;Extended Properties=&quot;&quot;" command="SELECT * FROM [2024 BandB LICENSES]"/>
  </connection>
  <connection id="2" xr16:uid="{3ACD2904-8D2E-44B7-9621-4CB7768590A4}" keepAlive="1" name="Query - 2024 VACATION HOME LICENSE" description="Connection to the '2024 VACATION HOME LICENSE' query in the workbook." type="5" refreshedVersion="8" background="1" saveData="1">
    <dbPr connection="Provider=Microsoft.Mashup.OleDb.1;Data Source=$Workbook$;Location=&quot;2024 VACATION HOME LICENSE&quot;;Extended Properties=&quot;&quot;" command="SELECT * FROM [2024 VACATION HOME LICENSE]"/>
  </connection>
  <connection id="3" xr16:uid="{84BE2AEE-C2BC-47ED-B531-9DAA9E48CFCC}" keepAlive="1" name="Query - 2024 VACATION HOME LICENSE (2)" description="Connection to the '2024 VACATION HOME LICENSE (2)' query in the workbook." type="5" refreshedVersion="8" background="1" saveData="1">
    <dbPr connection="Provider=Microsoft.Mashup.OleDb.1;Data Source=$Workbook$;Location=&quot;2024 VACATION HOME LICENSE (2)&quot;;Extended Properties=&quot;&quot;" command="SELECT * FROM [2024 VACATION HOME LICENSE (2)]"/>
  </connection>
</connections>
</file>

<file path=xl/sharedStrings.xml><?xml version="1.0" encoding="utf-8"?>
<sst xmlns="http://schemas.openxmlformats.org/spreadsheetml/2006/main" count="6249" uniqueCount="2146">
  <si>
    <t>BUSINESS  ADDRESS</t>
  </si>
  <si>
    <t>BUSINESS NAME</t>
  </si>
  <si>
    <t>ISSUED</t>
  </si>
  <si>
    <t>BUSINESS PHONE</t>
  </si>
  <si>
    <t>LOCAL PROPERTY MANAGER</t>
  </si>
  <si>
    <t>LOCAL PROP PHONE NUMBER</t>
  </si>
  <si>
    <t>LOCAL PROPERTY ALTERNATIVE PHONE</t>
  </si>
  <si>
    <t>JWC STANLEY CONDO HOLDINGS LLC</t>
  </si>
  <si>
    <t>326 Overlook Ct</t>
  </si>
  <si>
    <t>328 Overlook Ct</t>
  </si>
  <si>
    <t>402 Overlook Ct</t>
  </si>
  <si>
    <t>412 Overlook Ct</t>
  </si>
  <si>
    <t>SPARKE LLC</t>
  </si>
  <si>
    <t>303-475-9193</t>
  </si>
  <si>
    <t>Aubrey Doran</t>
  </si>
  <si>
    <t>970-215-3455</t>
  </si>
  <si>
    <t>Windcliff Homes LLC</t>
  </si>
  <si>
    <t>970-586-2181</t>
  </si>
  <si>
    <t>970-480-7001</t>
  </si>
  <si>
    <t>Ezequiel Escorcia</t>
  </si>
  <si>
    <t>970-310-5707</t>
  </si>
  <si>
    <t>1743 Dekker Cir</t>
  </si>
  <si>
    <t>BOOTH</t>
  </si>
  <si>
    <t>208-596-2856</t>
  </si>
  <si>
    <t>Ponderosa Realty &amp; Management</t>
  </si>
  <si>
    <t>970-586-6500</t>
  </si>
  <si>
    <t>N/A</t>
  </si>
  <si>
    <t>Dave Kiser</t>
  </si>
  <si>
    <t>970-586-1606</t>
  </si>
  <si>
    <t>970-231-2989</t>
  </si>
  <si>
    <t>216 Spruce Dr #1</t>
  </si>
  <si>
    <t>MPJ HOLDINGS LLC dba ROCK NOOK COTTAGE</t>
  </si>
  <si>
    <t>520 Heinz Pkwy</t>
  </si>
  <si>
    <t>EPCO VACATION RENTAL LLC</t>
  </si>
  <si>
    <t>682-225-3004</t>
  </si>
  <si>
    <t>970-235-5550</t>
  </si>
  <si>
    <t>560 Heinz Pkwy</t>
  </si>
  <si>
    <t>AHA19 ENTERPRISES LLC</t>
  </si>
  <si>
    <t>515-278-5597</t>
  </si>
  <si>
    <t>RS HARTZOG PROPERTIES INC</t>
  </si>
  <si>
    <t>970-586-0404</t>
  </si>
  <si>
    <t>Jesse Hartzog</t>
  </si>
  <si>
    <t>970-646-3227</t>
  </si>
  <si>
    <t>145 Courtney Ln</t>
  </si>
  <si>
    <t>ELK INN LLC, THE</t>
  </si>
  <si>
    <t>970-702-3534</t>
  </si>
  <si>
    <t>Joe T. Elkins</t>
  </si>
  <si>
    <t>Estes Park Property Management, LLC</t>
  </si>
  <si>
    <t>720-202-6020</t>
  </si>
  <si>
    <t>1050 S Saint Vrain Ave #A-3</t>
  </si>
  <si>
    <t>GILLETT</t>
  </si>
  <si>
    <t>Ray Curry</t>
  </si>
  <si>
    <t>970-215-3354</t>
  </si>
  <si>
    <t>970-685-7740</t>
  </si>
  <si>
    <t>920 Old Ranger Dr</t>
  </si>
  <si>
    <t>OLD RANGER HOMESTEAD LLC</t>
  </si>
  <si>
    <t>970-217-8061</t>
  </si>
  <si>
    <t>970-215-6494</t>
  </si>
  <si>
    <t>356 E Elkhorn Ave #10</t>
  </si>
  <si>
    <t>FLATIRON BANKING SOLUTIONS INC 401K PLAN</t>
  </si>
  <si>
    <t>303-949-9762</t>
  </si>
  <si>
    <t>Scott Thompson</t>
  </si>
  <si>
    <t>970-586-4425</t>
  </si>
  <si>
    <t>970-590-9941</t>
  </si>
  <si>
    <t>329 Overlook Ct</t>
  </si>
  <si>
    <t>Alpha Omega Property Management Inc</t>
  </si>
  <si>
    <t>970-412-2746</t>
  </si>
  <si>
    <t>160 Boyd Ln #A</t>
  </si>
  <si>
    <t>ROYAL WOLF PROPERTY MANAGEMENT</t>
  </si>
  <si>
    <t>970-227-0339</t>
  </si>
  <si>
    <t>1015 Pine Knoll Dr</t>
  </si>
  <si>
    <t>PINE KNOLL PROPERTIES LLC</t>
  </si>
  <si>
    <t>970-586-5400</t>
  </si>
  <si>
    <t>2746 Kiowa Tr</t>
  </si>
  <si>
    <t>MONI RENTALS</t>
  </si>
  <si>
    <t>303-359-0293</t>
  </si>
  <si>
    <t>303-909-5392</t>
  </si>
  <si>
    <t>1019 Lexington Ln</t>
  </si>
  <si>
    <t>COMANCHE FORKS LLC</t>
  </si>
  <si>
    <t>145 Willowstone Dr</t>
  </si>
  <si>
    <t>MURPHIS LLC</t>
  </si>
  <si>
    <t>303-720-3354</t>
  </si>
  <si>
    <t>Ed Lewis</t>
  </si>
  <si>
    <t>970-227-8938</t>
  </si>
  <si>
    <t>970-586-7168</t>
  </si>
  <si>
    <t>1821 Raven Ave</t>
  </si>
  <si>
    <t>CST ENTERPRISES LLC</t>
  </si>
  <si>
    <t>720-218-8015</t>
  </si>
  <si>
    <t>1650 Avalon Dr</t>
  </si>
  <si>
    <t>PINE VIEW</t>
  </si>
  <si>
    <t>970-218-0256</t>
  </si>
  <si>
    <t>Robert &amp; Cindy Younglund-Liddell</t>
  </si>
  <si>
    <t>970-586-7804</t>
  </si>
  <si>
    <t>510 Big Horn Dr</t>
  </si>
  <si>
    <t>HALL</t>
  </si>
  <si>
    <t>720-593-2227</t>
  </si>
  <si>
    <t>John Lyles</t>
  </si>
  <si>
    <t>970-310-5104</t>
  </si>
  <si>
    <t>261 Big Horn Dr</t>
  </si>
  <si>
    <t>SIGNS HOUSE</t>
  </si>
  <si>
    <t>970-217-5567</t>
  </si>
  <si>
    <t>548 Birch Ave</t>
  </si>
  <si>
    <t>FOSTER</t>
  </si>
  <si>
    <t>714-510-0526</t>
  </si>
  <si>
    <t>Villano Property Management LLC</t>
  </si>
  <si>
    <t>301 Overlook Ln</t>
  </si>
  <si>
    <t>347 Overlook Ln</t>
  </si>
  <si>
    <t>503-345-9399</t>
  </si>
  <si>
    <t>1041 Otis Ln</t>
  </si>
  <si>
    <t>GOLTZ</t>
  </si>
  <si>
    <t>970-663-2343</t>
  </si>
  <si>
    <t>970-646-8234</t>
  </si>
  <si>
    <t>441 Chiquita Ln #A</t>
  </si>
  <si>
    <t>303-818-0517</t>
  </si>
  <si>
    <t>970-586-1142</t>
  </si>
  <si>
    <t>MOUNTAIN RENDEZVOUS LLC</t>
  </si>
  <si>
    <t>719-244-1933</t>
  </si>
  <si>
    <t>Richard James</t>
  </si>
  <si>
    <t>970-586-2950</t>
  </si>
  <si>
    <t>305 Overlook Ln</t>
  </si>
  <si>
    <t>313 Overlook Ln</t>
  </si>
  <si>
    <t>THAKER</t>
  </si>
  <si>
    <t>816-726-0667</t>
  </si>
  <si>
    <t>320 Overlook Ct</t>
  </si>
  <si>
    <t>MAYO</t>
  </si>
  <si>
    <t>970-586-3422</t>
  </si>
  <si>
    <t>540 W Elkhorn Ave #B4</t>
  </si>
  <si>
    <t>ANTLERVIEW RETREAT</t>
  </si>
  <si>
    <t>970-481-1072</t>
  </si>
  <si>
    <t>525 Pine River Ln #D</t>
  </si>
  <si>
    <t>CHAVEZ</t>
  </si>
  <si>
    <t>303-349-1782</t>
  </si>
  <si>
    <t>1605 Ziola Ct #3</t>
  </si>
  <si>
    <t>329 Virginia Dr</t>
  </si>
  <si>
    <t>JONES</t>
  </si>
  <si>
    <t>303-522-5051</t>
  </si>
  <si>
    <t>Michael Richardson</t>
  </si>
  <si>
    <t>970-215-2722</t>
  </si>
  <si>
    <t>349 Overlook Ln</t>
  </si>
  <si>
    <t>630-346-2422</t>
  </si>
  <si>
    <t>261 Old Man Mountain</t>
  </si>
  <si>
    <t>REJUVENTATION MOUNTAIN</t>
  </si>
  <si>
    <t>970-412-4412</t>
  </si>
  <si>
    <t>135 ½ Boyd Ln</t>
  </si>
  <si>
    <t>SCHNEIDER FAMILY TRUST dba LR TAYLOR CABINS</t>
  </si>
  <si>
    <t>785-249-2212</t>
  </si>
  <si>
    <t>Mark Schneider</t>
  </si>
  <si>
    <t>551 Pinewood Ln</t>
  </si>
  <si>
    <t>DANNELS</t>
  </si>
  <si>
    <t>757-224-6540</t>
  </si>
  <si>
    <t>663 N Morgan St</t>
  </si>
  <si>
    <t>SUPINSKI</t>
  </si>
  <si>
    <t>415-608-3126</t>
  </si>
  <si>
    <t>1630 Raven Cir #A</t>
  </si>
  <si>
    <t>THOMPSON</t>
  </si>
  <si>
    <t>Joshua Collins</t>
  </si>
  <si>
    <t>303-956-7153</t>
  </si>
  <si>
    <t>260 E Riverside Dr #2</t>
  </si>
  <si>
    <t>THIS MOUNTAIN LIFE - EXPLORATION CABIN</t>
  </si>
  <si>
    <t>970-481-7486</t>
  </si>
  <si>
    <t>Cheryl Grigsby</t>
  </si>
  <si>
    <t>440 B Valley Rd #B3</t>
  </si>
  <si>
    <t>BUNKHOUSE AT OLD MAN MOUNTAIN</t>
  </si>
  <si>
    <t>303-506-0216</t>
  </si>
  <si>
    <t>Brian Delaney</t>
  </si>
  <si>
    <t>505-514-4961</t>
  </si>
  <si>
    <t>440 B Valley Rd #B2</t>
  </si>
  <si>
    <t>STANLEY CABIN, THE</t>
  </si>
  <si>
    <t>404 Overlook Ct</t>
  </si>
  <si>
    <t>CANYON LANDS LLC dba CL4 LLC</t>
  </si>
  <si>
    <t>310-525-4624</t>
  </si>
  <si>
    <t>275 Cyteworth Rd</t>
  </si>
  <si>
    <t>ROCK CHUCK PROPERTIES LLC</t>
  </si>
  <si>
    <t>512-750-9998</t>
  </si>
  <si>
    <t>220 Virginia Dr #15</t>
  </si>
  <si>
    <t>BEAR TREE CABIN LLC</t>
  </si>
  <si>
    <t>420 Chapin Ln</t>
  </si>
  <si>
    <t>CHAPIN CHALET</t>
  </si>
  <si>
    <t>858-277-3143</t>
  </si>
  <si>
    <t>726 Black Canyon Dr</t>
  </si>
  <si>
    <t>726 BLACK CANYON DRIVE</t>
  </si>
  <si>
    <t>870-481-6016</t>
  </si>
  <si>
    <t>690 Moraine Ave #5</t>
  </si>
  <si>
    <t>COZY ESTES CABINS LLC</t>
  </si>
  <si>
    <t>970-980-8274</t>
  </si>
  <si>
    <t>341 Overlook Ln</t>
  </si>
  <si>
    <t>317 Overlook Ln</t>
  </si>
  <si>
    <t>BORTZ</t>
  </si>
  <si>
    <t>720-352-0695</t>
  </si>
  <si>
    <t>345 Overlook Ln</t>
  </si>
  <si>
    <t>TAYLOR</t>
  </si>
  <si>
    <t>303-513-3399</t>
  </si>
  <si>
    <t>316 Overlook Ct</t>
  </si>
  <si>
    <t>340 James St</t>
  </si>
  <si>
    <t>TREES</t>
  </si>
  <si>
    <t>214-497-4041</t>
  </si>
  <si>
    <t>kim.trees@yahoo.com</t>
  </si>
  <si>
    <t>Kim Trees</t>
  </si>
  <si>
    <t>322 Overlook Ct</t>
  </si>
  <si>
    <t>970-577-4000</t>
  </si>
  <si>
    <t>1225 Timber Mountain Ln</t>
  </si>
  <si>
    <t>EDGERTON PROPERTIES LLC: TIMBER MOUNTAIN RETREAT</t>
  </si>
  <si>
    <t>303 Overlook Ln</t>
  </si>
  <si>
    <t>WILLINGHAM ENTERPRISES INC</t>
  </si>
  <si>
    <t>580-477-0124</t>
  </si>
  <si>
    <t>315 Overlook Ln</t>
  </si>
  <si>
    <t>477 Pine River Ln</t>
  </si>
  <si>
    <t>ESTES RIVER RETREAT</t>
  </si>
  <si>
    <t>970-586-6597</t>
  </si>
  <si>
    <t>Ravit &amp; Monte Michener</t>
  </si>
  <si>
    <t>1280 Fall River Rd #5</t>
  </si>
  <si>
    <t>NEHRING</t>
  </si>
  <si>
    <t>715-476-3432</t>
  </si>
  <si>
    <t>Rocky Mountain Resorts</t>
  </si>
  <si>
    <t>800-672-9289</t>
  </si>
  <si>
    <t>970-586-9507/970-443-2544 Jamie Goldman</t>
  </si>
  <si>
    <t>850 Concord Ln</t>
  </si>
  <si>
    <t>LILEY</t>
  </si>
  <si>
    <t>1630 Raven Cir #H</t>
  </si>
  <si>
    <t>Carla Shinners</t>
  </si>
  <si>
    <t>303-921-7390</t>
  </si>
  <si>
    <t>1681 Clover Ln</t>
  </si>
  <si>
    <t>MURPHY'S RESORT AT ESTES PARK LLC</t>
  </si>
  <si>
    <t>970-480-2955</t>
  </si>
  <si>
    <t>450 Lakefront St</t>
  </si>
  <si>
    <t>150 E Riverside Dr #9</t>
  </si>
  <si>
    <t>OLSSON</t>
  </si>
  <si>
    <t>248-974-4153</t>
  </si>
  <si>
    <t>800-497-1105</t>
  </si>
  <si>
    <t>970-443-2544</t>
  </si>
  <si>
    <t>2764 Kiowa Tr #11</t>
  </si>
  <si>
    <t>845 Old Ranger Dr</t>
  </si>
  <si>
    <t>ALLBRITTEN</t>
  </si>
  <si>
    <t>970-532-5203</t>
  </si>
  <si>
    <t>970-586-2760</t>
  </si>
  <si>
    <t>River Rock Cottages</t>
  </si>
  <si>
    <t>970-776-6613</t>
  </si>
  <si>
    <t>1180 Fall River Rd</t>
  </si>
  <si>
    <t>ESTES PARK RETREAT LLC</t>
  </si>
  <si>
    <t>970-576-0202</t>
  </si>
  <si>
    <t>220 Virginia Dr #18</t>
  </si>
  <si>
    <t>ELK CABIN</t>
  </si>
  <si>
    <t>970-829-1355</t>
  </si>
  <si>
    <t>515 Grand Estates Dr</t>
  </si>
  <si>
    <t>970-310-3492</t>
  </si>
  <si>
    <t>1070 Tranquil Ln</t>
  </si>
  <si>
    <t>DANNDYLION PROPERTY</t>
  </si>
  <si>
    <t>913-707-1731</t>
  </si>
  <si>
    <t>651 Park River Pl</t>
  </si>
  <si>
    <t>WOLF</t>
  </si>
  <si>
    <t>919-619-2267</t>
  </si>
  <si>
    <t>1040 Pine Ln</t>
  </si>
  <si>
    <t>346-387-5949</t>
  </si>
  <si>
    <t>1031 Morgan St</t>
  </si>
  <si>
    <t>ADVANCED BASE CAMP</t>
  </si>
  <si>
    <t>Alex Wieser</t>
  </si>
  <si>
    <t>573-450-1672</t>
  </si>
  <si>
    <t>638 Park River Pl</t>
  </si>
  <si>
    <t>FULLER LIVING TRUST</t>
  </si>
  <si>
    <t>210-492-9436</t>
  </si>
  <si>
    <t>531 Promontory Dr</t>
  </si>
  <si>
    <t>ASLANIAN</t>
  </si>
  <si>
    <t>305-726-4209</t>
  </si>
  <si>
    <t>970-691-4897</t>
  </si>
  <si>
    <t>Sue Mills</t>
  </si>
  <si>
    <t>449 Skyline Dr</t>
  </si>
  <si>
    <t>449 SKYLINE DRIVE LLC</t>
  </si>
  <si>
    <t>552 Grand Estates Dr</t>
  </si>
  <si>
    <t>552 GRAND ESTATES LLC</t>
  </si>
  <si>
    <t>970-215-9654</t>
  </si>
  <si>
    <t>430 Park View Ln</t>
  </si>
  <si>
    <t>AMBLIN' DEER CABIN</t>
  </si>
  <si>
    <t>1241 Country Club Dr</t>
  </si>
  <si>
    <t>1530 Sunny Mead Ln</t>
  </si>
  <si>
    <t>402-215-5175</t>
  </si>
  <si>
    <t>541 Columbine Ave</t>
  </si>
  <si>
    <t>COLUMBINE RENTAL</t>
  </si>
  <si>
    <t>970-219-3880</t>
  </si>
  <si>
    <t>327 Virginia Dr</t>
  </si>
  <si>
    <t>720-355-7877</t>
  </si>
  <si>
    <t>Mike O'Reilly</t>
  </si>
  <si>
    <t>970-699-2251</t>
  </si>
  <si>
    <t>Richard Visintainer</t>
  </si>
  <si>
    <t>970-631-6486</t>
  </si>
  <si>
    <t>1036 S Saint Vrain Ave</t>
  </si>
  <si>
    <t>COTTAGE OF COURSE</t>
  </si>
  <si>
    <t>271 Big Horn Dr</t>
  </si>
  <si>
    <t>BILLIKEN LLC</t>
  </si>
  <si>
    <t>917-678-9280</t>
  </si>
  <si>
    <t>970-699-2062</t>
  </si>
  <si>
    <t>448 Chiquita Ln</t>
  </si>
  <si>
    <t>BOECKENSTEDT</t>
  </si>
  <si>
    <t>440 B Valley Rd #B1</t>
  </si>
  <si>
    <t>1070 Camelot Ct #2</t>
  </si>
  <si>
    <t>402-223-4439</t>
  </si>
  <si>
    <t>470 Fall River Ln</t>
  </si>
  <si>
    <t>ON FALL RIVER</t>
  </si>
  <si>
    <t>402-332-2589</t>
  </si>
  <si>
    <t>CAUDILLO</t>
  </si>
  <si>
    <t>303-718-0072</t>
  </si>
  <si>
    <t>JOHNSON</t>
  </si>
  <si>
    <t>970-586-1700</t>
  </si>
  <si>
    <t>130 Boyd Ln</t>
  </si>
  <si>
    <t>CLARK</t>
  </si>
  <si>
    <t>316-217-4562</t>
  </si>
  <si>
    <t>1447 S Saint Vrain Ave</t>
  </si>
  <si>
    <t>1439 S Saint Vrain Ave</t>
  </si>
  <si>
    <t>217 Big Horn Dr</t>
  </si>
  <si>
    <t>FM2818 LLC</t>
  </si>
  <si>
    <t>1008 S Saint Vrain Ave #A</t>
  </si>
  <si>
    <t>CONNOLLY</t>
  </si>
  <si>
    <t>970-586-4041</t>
  </si>
  <si>
    <t>Michele Johnson</t>
  </si>
  <si>
    <t>970-222-2622</t>
  </si>
  <si>
    <t>215 Big Horn Dr</t>
  </si>
  <si>
    <t>1850 Fall River Rd #4B</t>
  </si>
  <si>
    <t>CASTLE MOUNTAIN LODGE</t>
  </si>
  <si>
    <t>1850 Fall River Rd #4A</t>
  </si>
  <si>
    <t>1850 Fall River Rd #5</t>
  </si>
  <si>
    <t>1051 Morgan St</t>
  </si>
  <si>
    <t>FRITZLER/KAY</t>
  </si>
  <si>
    <t>479-225-1111</t>
  </si>
  <si>
    <t>1615 Brook Ct</t>
  </si>
  <si>
    <t>506 Saint Vrain Ln</t>
  </si>
  <si>
    <t>GARCIA-ORTIZ</t>
  </si>
  <si>
    <t>970-402-0686</t>
  </si>
  <si>
    <t>501 Valley View Rd</t>
  </si>
  <si>
    <t>GARRETT</t>
  </si>
  <si>
    <t>303-907-0338</t>
  </si>
  <si>
    <t>402-215-5756</t>
  </si>
  <si>
    <t>265 Solomon Dr</t>
  </si>
  <si>
    <t>VR MCFARLAND</t>
  </si>
  <si>
    <t>303-731-3751</t>
  </si>
  <si>
    <t>Erika Metzler</t>
  </si>
  <si>
    <t>717-736-3137</t>
  </si>
  <si>
    <t>133 Willowstone Ct</t>
  </si>
  <si>
    <t>1881 Homestead Ln</t>
  </si>
  <si>
    <t>RS HARTZOG PROPERTIES</t>
  </si>
  <si>
    <t>318 Big Horn Dr</t>
  </si>
  <si>
    <t>303-910-7085</t>
  </si>
  <si>
    <t>KINGSWOOD</t>
  </si>
  <si>
    <t>970-214-8844</t>
  </si>
  <si>
    <t>970-590-0923</t>
  </si>
  <si>
    <t>701 Park River Pl</t>
  </si>
  <si>
    <t>713-252-0130</t>
  </si>
  <si>
    <t>240 Lott St</t>
  </si>
  <si>
    <t>MMMJ LLC</t>
  </si>
  <si>
    <t>307-274-0090</t>
  </si>
  <si>
    <t>540 W Elkhorn Ave #B5</t>
  </si>
  <si>
    <t>970-586-9507</t>
  </si>
  <si>
    <t>MULHERN</t>
  </si>
  <si>
    <t>551 Driftwood Ave</t>
  </si>
  <si>
    <t>NIEMEYER</t>
  </si>
  <si>
    <t>402-304-3290</t>
  </si>
  <si>
    <t>Bob Niemeyer</t>
  </si>
  <si>
    <t>402-450-1511</t>
  </si>
  <si>
    <t>181 Old Man Mountain Ln</t>
  </si>
  <si>
    <t>Garth &amp; Cathy Lewis</t>
  </si>
  <si>
    <t>970-290-4488</t>
  </si>
  <si>
    <t>160 Boyd Ln #B</t>
  </si>
  <si>
    <t>970-290-4448</t>
  </si>
  <si>
    <t>1732 Dekker Cir</t>
  </si>
  <si>
    <t>216 Spruce Dr #3</t>
  </si>
  <si>
    <t>970-586-4452</t>
  </si>
  <si>
    <t>314-707-7447</t>
  </si>
  <si>
    <t>221 Granite Ln</t>
  </si>
  <si>
    <t>TIMM 221 GRANITE</t>
  </si>
  <si>
    <t>303-791-9851</t>
  </si>
  <si>
    <t>345 Kiowa Dr</t>
  </si>
  <si>
    <t>320 Fall River Ln</t>
  </si>
  <si>
    <t>713-898-9241</t>
  </si>
  <si>
    <t>CMD VACATION PROPERTIES LLC</t>
  </si>
  <si>
    <t>402-689-2177</t>
  </si>
  <si>
    <t>261 North Ct</t>
  </si>
  <si>
    <t>PYLE GUESTHOUSE</t>
  </si>
  <si>
    <t>319-325-3875</t>
  </si>
  <si>
    <t>Joseph &amp; Kari Pyle</t>
  </si>
  <si>
    <t>319-325-1936</t>
  </si>
  <si>
    <t>ROBIN MEADOW LLC dba TWIN FAWNS</t>
  </si>
  <si>
    <t>303-444-4901</t>
  </si>
  <si>
    <t>690 Moraine Ave #6</t>
  </si>
  <si>
    <t>331 Farview Dr</t>
  </si>
  <si>
    <t>ZIEMKOWSKI</t>
  </si>
  <si>
    <t>530-570-8363</t>
  </si>
  <si>
    <t>Josh Weaver</t>
  </si>
  <si>
    <t>970-297-8404</t>
  </si>
  <si>
    <t>BRYNWOOD ON THE RIVER</t>
  </si>
  <si>
    <t>970-586-3475</t>
  </si>
  <si>
    <t>Gayle Livingston</t>
  </si>
  <si>
    <t>949-702-4727</t>
  </si>
  <si>
    <t>1406 Cedar Ln</t>
  </si>
  <si>
    <t>SEA STAR EXPERIENCE</t>
  </si>
  <si>
    <t>970-227-2239</t>
  </si>
  <si>
    <t>903 Highacres Dr</t>
  </si>
  <si>
    <t>OMA &amp; OPA'S</t>
  </si>
  <si>
    <t>221 Spruce Dr</t>
  </si>
  <si>
    <t>OXZY LLC</t>
  </si>
  <si>
    <t>1081 Pine Knoll Dr</t>
  </si>
  <si>
    <t>REA</t>
  </si>
  <si>
    <t>720-378-3754</t>
  </si>
  <si>
    <t>ROBBINS</t>
  </si>
  <si>
    <t>327 Overlook Ln</t>
  </si>
  <si>
    <t>TRETTER</t>
  </si>
  <si>
    <t>970-352-3253</t>
  </si>
  <si>
    <t>WALKER</t>
  </si>
  <si>
    <t>1085 Pine Knoll Dr</t>
  </si>
  <si>
    <t>1280 Fall River Rd #4</t>
  </si>
  <si>
    <t>136 Courtney Ln</t>
  </si>
  <si>
    <t>COURTNEY COTTAGE</t>
  </si>
  <si>
    <t>970-586-7626</t>
  </si>
  <si>
    <t>616 Park River Pl</t>
  </si>
  <si>
    <t>970-689-9453</t>
  </si>
  <si>
    <t>607 Park River Pl</t>
  </si>
  <si>
    <t>970-286-8351</t>
  </si>
  <si>
    <t>1030 Lexington Ln</t>
  </si>
  <si>
    <t>GALLAGHER</t>
  </si>
  <si>
    <t>303-517-8075</t>
  </si>
  <si>
    <t>CALDWELL</t>
  </si>
  <si>
    <t>220 Virginia Dr #22</t>
  </si>
  <si>
    <t>A RUN AWAY WITH ME</t>
  </si>
  <si>
    <t>303-668-8207</t>
  </si>
  <si>
    <t>490 Fall River Ln</t>
  </si>
  <si>
    <t>PEWTERBAUGH</t>
  </si>
  <si>
    <t>1411 Sunny Mead Ln</t>
  </si>
  <si>
    <t>BURGE INVESTMENTS 1411 LLC</t>
  </si>
  <si>
    <t>970-227-9142</t>
  </si>
  <si>
    <t>550 W Elkhorn Ave #A7</t>
  </si>
  <si>
    <t>1065 Acacia Dr #B</t>
  </si>
  <si>
    <t>550 W Elkhorn Ave #A4</t>
  </si>
  <si>
    <t>341 Farview Dr</t>
  </si>
  <si>
    <t>FAR VIEW DRIVE LLC</t>
  </si>
  <si>
    <t>303-883-1680</t>
  </si>
  <si>
    <t>170 Lawn Ln A</t>
  </si>
  <si>
    <t>LAMSON PROPERTIES MANAGEMENT LLC</t>
  </si>
  <si>
    <t>170 Lawn Ln B</t>
  </si>
  <si>
    <t>1070 Crestview Ct #6</t>
  </si>
  <si>
    <t>HUMMINGBIRD HIDEOUT</t>
  </si>
  <si>
    <t>160 Riverside Dr #A4</t>
  </si>
  <si>
    <t>240 Fall River Ln</t>
  </si>
  <si>
    <t>MESSINGER</t>
  </si>
  <si>
    <t>303-931-1699</t>
  </si>
  <si>
    <t>Kelly Cordes</t>
  </si>
  <si>
    <t>970-586-5957</t>
  </si>
  <si>
    <t>1486 Creekside Ct</t>
  </si>
  <si>
    <t>308-520-7777</t>
  </si>
  <si>
    <t>755 Elm Rd #12</t>
  </si>
  <si>
    <t>CORDES</t>
  </si>
  <si>
    <t>DUNCAN</t>
  </si>
  <si>
    <t>1740 High Pine Dr</t>
  </si>
  <si>
    <t>GHALIB</t>
  </si>
  <si>
    <t>214-675-5588</t>
  </si>
  <si>
    <t>150 E Riverside Dr #7</t>
  </si>
  <si>
    <t>OPREA</t>
  </si>
  <si>
    <t>970-222-4751</t>
  </si>
  <si>
    <t>Lucian Oprea</t>
  </si>
  <si>
    <t>324 Overlook Ct</t>
  </si>
  <si>
    <t>FILENE</t>
  </si>
  <si>
    <t>323-702-4197</t>
  </si>
  <si>
    <t>970-218-6232</t>
  </si>
  <si>
    <t>1101 A Lexington Ln</t>
  </si>
  <si>
    <t>MOSIER</t>
  </si>
  <si>
    <t>1101 Lexington Ln</t>
  </si>
  <si>
    <t>1070 Crestview Ct #8</t>
  </si>
  <si>
    <t>525 Pine River Ln #E</t>
  </si>
  <si>
    <t>TURNING LEAF CABIN UNIT E</t>
  </si>
  <si>
    <t>970-215-4445</t>
  </si>
  <si>
    <t>1240 S Saint Vrain Ave #1</t>
  </si>
  <si>
    <t>512-917-8677</t>
  </si>
  <si>
    <t>970-231-8574</t>
  </si>
  <si>
    <t>561 MacGregor Ave</t>
  </si>
  <si>
    <t>248 E Riverside Dr</t>
  </si>
  <si>
    <t>CORCORAN</t>
  </si>
  <si>
    <t>970-577-1751</t>
  </si>
  <si>
    <t>James Corcoran</t>
  </si>
  <si>
    <t>970-218-5875</t>
  </si>
  <si>
    <t>1240 S Saint Vrain Ave #3</t>
  </si>
  <si>
    <t>220 Virginia Dr #8</t>
  </si>
  <si>
    <t>LAFRANKCIS</t>
  </si>
  <si>
    <t>225 Cyteworth Rd</t>
  </si>
  <si>
    <t>CLATWORTHY CABIN, THE</t>
  </si>
  <si>
    <t>334-244-2039</t>
  </si>
  <si>
    <t>655 S Saint Vrain Ave</t>
  </si>
  <si>
    <t>970-586-1758</t>
  </si>
  <si>
    <t>970-215-9179</t>
  </si>
  <si>
    <t>250 Davis St</t>
  </si>
  <si>
    <t>DAVIS HILL HISTORIC HOUSE LLC</t>
  </si>
  <si>
    <t>703-869-8775</t>
  </si>
  <si>
    <t>Sheila Elzey</t>
  </si>
  <si>
    <t>303-875-8702</t>
  </si>
  <si>
    <t>1655 Avalon Dr</t>
  </si>
  <si>
    <t>160 Riverside Dr #B4</t>
  </si>
  <si>
    <t>QUIET IN THE PINES</t>
  </si>
  <si>
    <t>913-271-0234</t>
  </si>
  <si>
    <t>1050 S Saint Vrain Ave #E-2</t>
  </si>
  <si>
    <t>EAGLES PERCH</t>
  </si>
  <si>
    <t>303-907-0469</t>
  </si>
  <si>
    <t>1453 S Saint Vrain Ave</t>
  </si>
  <si>
    <t>303-641-1645</t>
  </si>
  <si>
    <t>925 Elk Ridge Ct</t>
  </si>
  <si>
    <t>1006 S Saint Vrain Ave #B</t>
  </si>
  <si>
    <t>ELKPOND RETREAT LLC</t>
  </si>
  <si>
    <t>970-218-4811</t>
  </si>
  <si>
    <t>557 Landers St</t>
  </si>
  <si>
    <t>FISH CREEK ESTES LLC</t>
  </si>
  <si>
    <t>316-516-0853</t>
  </si>
  <si>
    <t>Cody Wright</t>
  </si>
  <si>
    <t>727-710-7348</t>
  </si>
  <si>
    <t>255 E Riverside Dr</t>
  </si>
  <si>
    <t>FJELL HYTTE LLC</t>
  </si>
  <si>
    <t>970-481-7002</t>
  </si>
  <si>
    <t>Gene &amp; Lisa Whannel</t>
  </si>
  <si>
    <t>645 Park River Pl</t>
  </si>
  <si>
    <t>450 Ridge View Ln</t>
  </si>
  <si>
    <t>GEORGE PROPERTY MANAGEMENT LLC</t>
  </si>
  <si>
    <t>LITTLE PROSPECT CABIN LLC</t>
  </si>
  <si>
    <t>1630 Raven Cir #B</t>
  </si>
  <si>
    <t>626 Park River Pl</t>
  </si>
  <si>
    <t>HAYS</t>
  </si>
  <si>
    <t>970-744-1257</t>
  </si>
  <si>
    <t>613 Park River Pl</t>
  </si>
  <si>
    <t>GATEWAY TO THE WILDSIDE</t>
  </si>
  <si>
    <t>LIVINGSTON</t>
  </si>
  <si>
    <t>650 Park River Pl</t>
  </si>
  <si>
    <t>214-642-5175</t>
  </si>
  <si>
    <t>1295 Sixth Green Ln</t>
  </si>
  <si>
    <t>JEWEL ON THE GREEN</t>
  </si>
  <si>
    <t>817-994-1984</t>
  </si>
  <si>
    <t>611 Heinz Pkwy</t>
  </si>
  <si>
    <t>JJ7 ENTERPRISES LLC dba HOUSE ON THE ROCKS</t>
  </si>
  <si>
    <t>670 Park River Pl</t>
  </si>
  <si>
    <t>330 Fall River Ln</t>
  </si>
  <si>
    <t>655 Aspen Ave</t>
  </si>
  <si>
    <t>KINGSWOOD RENTALS</t>
  </si>
  <si>
    <t>970-214-8007</t>
  </si>
  <si>
    <t>303-507-5677</t>
  </si>
  <si>
    <t>881 Heinz Pkwy</t>
  </si>
  <si>
    <t>MAJESTIC MOUNTAIN</t>
  </si>
  <si>
    <t>160 Riverside Dr #A6</t>
  </si>
  <si>
    <t>RAT'S REST</t>
  </si>
  <si>
    <t>785-842-5835</t>
  </si>
  <si>
    <t>970-235-0890</t>
  </si>
  <si>
    <t>285 Cyteworth Rd</t>
  </si>
  <si>
    <t>120 Boyd Ln</t>
  </si>
  <si>
    <t>664 Castle Mountain Rd</t>
  </si>
  <si>
    <t>MJ ESTES</t>
  </si>
  <si>
    <t>303-250-0165</t>
  </si>
  <si>
    <t>220 Virginia Dr #10</t>
  </si>
  <si>
    <t>WAPITI</t>
  </si>
  <si>
    <t>MERKOWITZ</t>
  </si>
  <si>
    <t>Dana Michener</t>
  </si>
  <si>
    <t>1004 S Saint Vrain Ave #A</t>
  </si>
  <si>
    <t>MOUNTAINVIEW VACATION RENTALS</t>
  </si>
  <si>
    <t>1320 Country Club Dr</t>
  </si>
  <si>
    <t>MPH970 LLC</t>
  </si>
  <si>
    <t>970-222-6212</t>
  </si>
  <si>
    <t>238 Big Horn Dr</t>
  </si>
  <si>
    <t>920 Elk Ridge Ct</t>
  </si>
  <si>
    <t>386-672-8841</t>
  </si>
  <si>
    <t>1789 Olympion Ln #A</t>
  </si>
  <si>
    <t>NYSTROM</t>
  </si>
  <si>
    <t>347 Virginia Dr</t>
  </si>
  <si>
    <t>O DEER LLC</t>
  </si>
  <si>
    <t>460 Driftwood Ave</t>
  </si>
  <si>
    <t>243 Virginia Dr</t>
  </si>
  <si>
    <t>OWLS NEST</t>
  </si>
  <si>
    <t>303-775-5864</t>
  </si>
  <si>
    <t>330 Park View Ln</t>
  </si>
  <si>
    <t>PJ SCRUGGS SECOND FAMILY LTD PT</t>
  </si>
  <si>
    <t>851 Panorama Cir</t>
  </si>
  <si>
    <t>541 Heinz Pkwy</t>
  </si>
  <si>
    <t>757-879-5439</t>
  </si>
  <si>
    <t>970-214-0040</t>
  </si>
  <si>
    <t>643 Park River Pl</t>
  </si>
  <si>
    <t>668 Park River Pl</t>
  </si>
  <si>
    <t>510 Stanley Ave</t>
  </si>
  <si>
    <t>PEACEFUL PINES CONDO</t>
  </si>
  <si>
    <t>281-543-2661</t>
  </si>
  <si>
    <t>271 Solomon Dr</t>
  </si>
  <si>
    <t>970-449-2564</t>
  </si>
  <si>
    <t>1110 Brook Dr</t>
  </si>
  <si>
    <t>PRICE</t>
  </si>
  <si>
    <t>940-859-1659</t>
  </si>
  <si>
    <t>653 Park River Pl</t>
  </si>
  <si>
    <t>PRIMDAHL - ESTES PARK LLC</t>
  </si>
  <si>
    <t>1725 Raven Ave</t>
  </si>
  <si>
    <t>466 Skyline Dr</t>
  </si>
  <si>
    <t>HANGING ANTLER RETREAT</t>
  </si>
  <si>
    <t>970-669-5210</t>
  </si>
  <si>
    <t>415 Park View Ln</t>
  </si>
  <si>
    <t>RILEY QUEST LLC</t>
  </si>
  <si>
    <t>249 E Riverside Dr</t>
  </si>
  <si>
    <t>RIVERSIDE HOUSE, THE</t>
  </si>
  <si>
    <t>303-579-4291</t>
  </si>
  <si>
    <t>PRUSSMAN</t>
  </si>
  <si>
    <t>970-484-7151</t>
  </si>
  <si>
    <t>497 MacGregor Ave</t>
  </si>
  <si>
    <t>ROBERTSON</t>
  </si>
  <si>
    <t>801-243-5943</t>
  </si>
  <si>
    <t>Blake Robertson</t>
  </si>
  <si>
    <t>540 Chapin Ln</t>
  </si>
  <si>
    <t>ROCKHEDGE LLC</t>
  </si>
  <si>
    <t>303-449-4240</t>
  </si>
  <si>
    <t>Toon Lankford</t>
  </si>
  <si>
    <t>260 E Riverside Dr #1</t>
  </si>
  <si>
    <t>THIS MOUNTAIN LIFE - REDEMPTION CABIN</t>
  </si>
  <si>
    <t>256 Davis St</t>
  </si>
  <si>
    <t>ROCKY MOUNTAIN VIEWS LLC</t>
  </si>
  <si>
    <t>970-219-8001</t>
  </si>
  <si>
    <t>254 Davis St</t>
  </si>
  <si>
    <t>325 Parkview Ln</t>
  </si>
  <si>
    <t>SALASEK</t>
  </si>
  <si>
    <t>847-254-5683</t>
  </si>
  <si>
    <t>919 High Acres Dr</t>
  </si>
  <si>
    <t>241 Old Man Mountain Ln</t>
  </si>
  <si>
    <t>970-356-9031</t>
  </si>
  <si>
    <t>139 Boyd Ln</t>
  </si>
  <si>
    <t>SCHNEIDER FAMILY TRUST</t>
  </si>
  <si>
    <t>135 Boyd Ln</t>
  </si>
  <si>
    <t>133 Boyd Ln</t>
  </si>
  <si>
    <t>140 Big Horn Dr</t>
  </si>
  <si>
    <t>SCHNEIDER FAMILY TRUST dba TAYLOR CABINS</t>
  </si>
  <si>
    <t>321 Virginia Dr</t>
  </si>
  <si>
    <t>740 Big Horn Dr</t>
  </si>
  <si>
    <t>1501 Country Club Dr</t>
  </si>
  <si>
    <t>ESTES ELK HOUSE</t>
  </si>
  <si>
    <t>620-665-0027</t>
  </si>
  <si>
    <t>1605 Ziola Ct #4</t>
  </si>
  <si>
    <t>636 Park River Pl</t>
  </si>
  <si>
    <t>SHEPHERD</t>
  </si>
  <si>
    <t>647 Park River Pl</t>
  </si>
  <si>
    <t>SMITH</t>
  </si>
  <si>
    <t>655 Park River Pl</t>
  </si>
  <si>
    <t>160 Lawn Ln</t>
  </si>
  <si>
    <t>STONE'S THROW VACATION RENTAL</t>
  </si>
  <si>
    <t>415-279-1449</t>
  </si>
  <si>
    <t>221 Virginia Dr</t>
  </si>
  <si>
    <t>SUNNYPOINT LLC</t>
  </si>
  <si>
    <t>961 Old Ranger Dr</t>
  </si>
  <si>
    <t>225 Westview Ln</t>
  </si>
  <si>
    <t>TATANKA CABIN</t>
  </si>
  <si>
    <t>1399 Cedar Ln</t>
  </si>
  <si>
    <t>363 Virginia Dr</t>
  </si>
  <si>
    <t>903-938-9788</t>
  </si>
  <si>
    <t>430 Ponderosa Dr</t>
  </si>
  <si>
    <t>SPECKLED OWL, THE</t>
  </si>
  <si>
    <t>970-372-7642</t>
  </si>
  <si>
    <t>223 Granite Ln</t>
  </si>
  <si>
    <t>TIMM CABIN</t>
  </si>
  <si>
    <t>220 Lott St</t>
  </si>
  <si>
    <t>TNT INVESTMENTS LLC</t>
  </si>
  <si>
    <t>308-390-5904</t>
  </si>
  <si>
    <t>252 Fall River Ln</t>
  </si>
  <si>
    <t>TREADWAY FAMILY LIMITED</t>
  </si>
  <si>
    <t>970-222-2275</t>
  </si>
  <si>
    <t>1488 Creekside Ct</t>
  </si>
  <si>
    <t>280 Peck Ln</t>
  </si>
  <si>
    <t>KVIDERA</t>
  </si>
  <si>
    <t>651-605-5017</t>
  </si>
  <si>
    <t>340 Virginia Dr</t>
  </si>
  <si>
    <t>880 Big Horn Dr</t>
  </si>
  <si>
    <t>TWIN OWLS HOUSE</t>
  </si>
  <si>
    <t>970-214-7319</t>
  </si>
  <si>
    <t>Margaret Hauser</t>
  </si>
  <si>
    <t>469 Marcus Ln</t>
  </si>
  <si>
    <t>TWIN SISTERS</t>
  </si>
  <si>
    <t>Molly Patrick</t>
  </si>
  <si>
    <t>970-889-8898</t>
  </si>
  <si>
    <t>350 Fall River Ln</t>
  </si>
  <si>
    <t>VAN HORN</t>
  </si>
  <si>
    <t>970-227-8102</t>
  </si>
  <si>
    <t>1220 Brook Dr</t>
  </si>
  <si>
    <t>VASEK</t>
  </si>
  <si>
    <t>281-974-6841</t>
  </si>
  <si>
    <t>330 Virginia Dr</t>
  </si>
  <si>
    <t>VIRGINIA COTTAGE LLC</t>
  </si>
  <si>
    <t>430 Fall River Ln</t>
  </si>
  <si>
    <t>WAGNER</t>
  </si>
  <si>
    <t>214-850-4626</t>
  </si>
  <si>
    <t>WESTINATIONS LLC</t>
  </si>
  <si>
    <t>402-525-7901</t>
  </si>
  <si>
    <t>551 Heinz Pkwy</t>
  </si>
  <si>
    <t>GREAT OUTDOORS</t>
  </si>
  <si>
    <t>210-822-9664</t>
  </si>
  <si>
    <t>156 Willowstone Dr</t>
  </si>
  <si>
    <t>150 E Riverside Dr #4</t>
  </si>
  <si>
    <t>ANGHEL</t>
  </si>
  <si>
    <t>720-254-0770</t>
  </si>
  <si>
    <t>150 E Riverside Dr #5</t>
  </si>
  <si>
    <t>150 E Riverside Dr #2</t>
  </si>
  <si>
    <t>150 E Riverside Dr #3</t>
  </si>
  <si>
    <t>510 Promontory Dr</t>
  </si>
  <si>
    <t>ANN'S CHALET AT ESTES PARK LLC</t>
  </si>
  <si>
    <t>316-655-2347</t>
  </si>
  <si>
    <t>970-342-0599</t>
  </si>
  <si>
    <t>742 Black Canyon Dr</t>
  </si>
  <si>
    <t>ELK HAVEN</t>
  </si>
  <si>
    <t>1280 Fall River Rd #3</t>
  </si>
  <si>
    <t>BEAR CREEK CONDO ON FALL RIVER</t>
  </si>
  <si>
    <t>512-689-3661</t>
  </si>
  <si>
    <t>1280 Fall River Rd #2</t>
  </si>
  <si>
    <t>BEAR CREEK TWO</t>
  </si>
  <si>
    <t>303-898-7056</t>
  </si>
  <si>
    <t>740 Black Canyon Dr</t>
  </si>
  <si>
    <t>BLACK CANYON GETAWAY</t>
  </si>
  <si>
    <t>308-631-1444</t>
  </si>
  <si>
    <t>700 Black Canyon Dr</t>
  </si>
  <si>
    <t>700 BLACK CANYON DR</t>
  </si>
  <si>
    <t>402-416-2235</t>
  </si>
  <si>
    <t>746 Black Canyon Dr</t>
  </si>
  <si>
    <t>746 BLACK CANYON DR</t>
  </si>
  <si>
    <t>1605 Ziola Ct #7</t>
  </si>
  <si>
    <t>690 Moraine Ave #2</t>
  </si>
  <si>
    <t>160 Riverside Dr #A2</t>
  </si>
  <si>
    <t>356 E Elkhorn Ave #6</t>
  </si>
  <si>
    <t>FLATIRONS BANKING SOLUTION INC 401K PLAN</t>
  </si>
  <si>
    <t>356 E Elkhorn Ave #12B</t>
  </si>
  <si>
    <t>356 E Elkhorn Ave #7</t>
  </si>
  <si>
    <t>FLATIRONS BANKING SOLUTIONS 401K PLAN</t>
  </si>
  <si>
    <t>698 Bird Cir</t>
  </si>
  <si>
    <t>FRANCIS PROPERTIES LLC</t>
  </si>
  <si>
    <t>1240 Timber Mountain Ln</t>
  </si>
  <si>
    <t>NICKEL HILL LAND &amp; CATTLE CO LLC</t>
  </si>
  <si>
    <t>214-926-1844</t>
  </si>
  <si>
    <t>Creekside Condos on Fall River</t>
  </si>
  <si>
    <t>970-577-0068</t>
  </si>
  <si>
    <t>150 E Riverside Dr #10</t>
  </si>
  <si>
    <t>580 Riverside Dr</t>
  </si>
  <si>
    <t>704 Bird Cir</t>
  </si>
  <si>
    <t>LOFT OF ESTES PARK</t>
  </si>
  <si>
    <t>626-290-8370</t>
  </si>
  <si>
    <t>MCKENNA</t>
  </si>
  <si>
    <t>303-828-2411</t>
  </si>
  <si>
    <t>690 Moraine Ave #7</t>
  </si>
  <si>
    <t>MOUNTAIN HAVEN</t>
  </si>
  <si>
    <t>785-317-3359</t>
  </si>
  <si>
    <t>1210 Timber Mountain Ln</t>
  </si>
  <si>
    <t>150 E Riverside Dr #8</t>
  </si>
  <si>
    <t>150 E Riverside Dr #6</t>
  </si>
  <si>
    <t>150 E Riverside Dr #12A</t>
  </si>
  <si>
    <t>Codruta &amp; Lucian Oprea</t>
  </si>
  <si>
    <t>428 E Elkhorn Ave</t>
  </si>
  <si>
    <t>POST PROPERTIES LLC dba ESTES RIVERWALK CONDO</t>
  </si>
  <si>
    <t>970-586-5928</t>
  </si>
  <si>
    <t>Sid or Laura Brown</t>
  </si>
  <si>
    <t>970-227-6307</t>
  </si>
  <si>
    <t>732 Black Canyon Dr</t>
  </si>
  <si>
    <t>STOBBS</t>
  </si>
  <si>
    <t>308-532-6500</t>
  </si>
  <si>
    <t>525 Pine River Ln #C</t>
  </si>
  <si>
    <t>970-586-4060</t>
  </si>
  <si>
    <t>RIVERSIDE COTTAGE LLC</t>
  </si>
  <si>
    <t>RIVERSPOINTE DOWNTOWN LOFTS LLC</t>
  </si>
  <si>
    <t>970-203-5534</t>
  </si>
  <si>
    <t>970-231-9921</t>
  </si>
  <si>
    <t>1531 Fish Hatchery Rd</t>
  </si>
  <si>
    <t>612-229-7999</t>
  </si>
  <si>
    <t>525 Pine River Ln #F</t>
  </si>
  <si>
    <t>150 E Riverside Dr #1</t>
  </si>
  <si>
    <t>SOLYOM</t>
  </si>
  <si>
    <t>979-549-5412</t>
  </si>
  <si>
    <t>420 E Elkhorn Ave</t>
  </si>
  <si>
    <t>THOMPSON ENTERPRISES 401(K) PLAN &amp; TRUST</t>
  </si>
  <si>
    <t>355 Kiowa Dr</t>
  </si>
  <si>
    <t>696 Moraine Ave</t>
  </si>
  <si>
    <t>303-449-1386</t>
  </si>
  <si>
    <t>Wendell Walker</t>
  </si>
  <si>
    <t>303-941-8764</t>
  </si>
  <si>
    <t>ZALMAN</t>
  </si>
  <si>
    <t>303-989-8785</t>
  </si>
  <si>
    <t>160 Riverside Dr #B1</t>
  </si>
  <si>
    <t>1180 Timber Mountain Ln</t>
  </si>
  <si>
    <t>220 Mummy Ln</t>
  </si>
  <si>
    <t>WHISPERING WIND IN THE TREES</t>
  </si>
  <si>
    <t>970-371-8688</t>
  </si>
  <si>
    <t>664 Park River Pl</t>
  </si>
  <si>
    <t>RIVER RETREAT</t>
  </si>
  <si>
    <t>702 Bird Cir</t>
  </si>
  <si>
    <t>THREE PINES</t>
  </si>
  <si>
    <t>402-202-7653</t>
  </si>
  <si>
    <t>201 Fall River Ln</t>
  </si>
  <si>
    <t>INCLUSIVA PROPERTIES</t>
  </si>
  <si>
    <t>303-428-2011</t>
  </si>
  <si>
    <t>840 University Dr</t>
  </si>
  <si>
    <t>MOUNTAIN BLUEBIRD</t>
  </si>
  <si>
    <t>KING</t>
  </si>
  <si>
    <t>303-809-1233</t>
  </si>
  <si>
    <t>505 Driftwood Ave</t>
  </si>
  <si>
    <t>310 Westview Ln</t>
  </si>
  <si>
    <t>TATANKA TWO CABIN</t>
  </si>
  <si>
    <t>1280 Fall River Rd #6</t>
  </si>
  <si>
    <t>1601 Fish Creek Rd</t>
  </si>
  <si>
    <t>VAN DE LIEFVOORT</t>
  </si>
  <si>
    <t>720-357-3370</t>
  </si>
  <si>
    <t>325 Overlook Ln</t>
  </si>
  <si>
    <t>907 Prospect Park Dr</t>
  </si>
  <si>
    <t>SEVEN MOOSE LODGE LLC</t>
  </si>
  <si>
    <t>STACEY FAMILY TRUST</t>
  </si>
  <si>
    <t>241 Fall River Ln</t>
  </si>
  <si>
    <t>PRESENT/MERRY</t>
  </si>
  <si>
    <t>248-921-1126</t>
  </si>
  <si>
    <t>Kirk Fisher</t>
  </si>
  <si>
    <t>970-586-1000</t>
  </si>
  <si>
    <t>321 Kiowa Dr</t>
  </si>
  <si>
    <t>BRANCH</t>
  </si>
  <si>
    <t>303-478-2011</t>
  </si>
  <si>
    <t>449 Chapin Ln</t>
  </si>
  <si>
    <t>449 MOUNTAIN HOME INC</t>
  </si>
  <si>
    <t>970-215-7066</t>
  </si>
  <si>
    <t>Tory &amp; Berenice Nelson</t>
  </si>
  <si>
    <t>861 Big Horn Dr</t>
  </si>
  <si>
    <t>GILDED PINE MEADOWS INC</t>
  </si>
  <si>
    <t>970-586-2124</t>
  </si>
  <si>
    <t>1050 S Saint Vrain Ave #G-2</t>
  </si>
  <si>
    <t>FAIRWAY GETAWAY</t>
  </si>
  <si>
    <t>1147 Fish Creek Rd</t>
  </si>
  <si>
    <t>ESTES HOME ON FISH CREEK</t>
  </si>
  <si>
    <t>316-215-2850</t>
  </si>
  <si>
    <t>525 Pine River Ln #B</t>
  </si>
  <si>
    <t>307-630-4195</t>
  </si>
  <si>
    <t>1070 Crestview Ct #7</t>
  </si>
  <si>
    <t>970-586-6898</t>
  </si>
  <si>
    <t>490 Valley Rd #A</t>
  </si>
  <si>
    <t>LAMSON PROPERTIES MANAGEMENT LLC dba ROCKY MOUNTAIN RESORTS</t>
  </si>
  <si>
    <t>970-586-2388</t>
  </si>
  <si>
    <t>Lamson Properties Management</t>
  </si>
  <si>
    <t>970-443-7620</t>
  </si>
  <si>
    <t>401 Riverside Dr #2</t>
  </si>
  <si>
    <t>410 Overlook Ct</t>
  </si>
  <si>
    <t>1070 Crestview Ct #5</t>
  </si>
  <si>
    <t>DEER MOUNTAIN RETREAT</t>
  </si>
  <si>
    <t>303-332-3548</t>
  </si>
  <si>
    <t>618 Aspen Ave</t>
  </si>
  <si>
    <t>GREEN JEEP TOURS LLC</t>
  </si>
  <si>
    <t>970-577-0034</t>
  </si>
  <si>
    <t>Nicole Schultz</t>
  </si>
  <si>
    <t>402-659-9777</t>
  </si>
  <si>
    <t>321 Far View Dr</t>
  </si>
  <si>
    <t>530-219-1146</t>
  </si>
  <si>
    <t>694 Bird Cir</t>
  </si>
  <si>
    <t>512 Stanley Ave</t>
  </si>
  <si>
    <t>641 Park River Pl</t>
  </si>
  <si>
    <t>921 Old Ranger Dr</t>
  </si>
  <si>
    <t>RANGER STATION ESTES LLC</t>
  </si>
  <si>
    <t>515 Aspen Ave #1</t>
  </si>
  <si>
    <t>WEEZR'S BUNGALOW UP HIGH</t>
  </si>
  <si>
    <t>MCLAIN INC dba BRISTOL MOUNTAIN HOME</t>
  </si>
  <si>
    <t>150 E Riverside Dr #12B</t>
  </si>
  <si>
    <t>DOWNTOWN HIDEAWAY</t>
  </si>
  <si>
    <t>Alicia &amp; Brent Rochambeau</t>
  </si>
  <si>
    <t>303-502-4265</t>
  </si>
  <si>
    <t>150 E Riverside Dr #11</t>
  </si>
  <si>
    <t>818-631-7722</t>
  </si>
  <si>
    <t>Liz Mulhern</t>
  </si>
  <si>
    <t>702 Moreau Ln</t>
  </si>
  <si>
    <t>EWERT</t>
  </si>
  <si>
    <t>970-624-3683</t>
  </si>
  <si>
    <t>970-227-0561</t>
  </si>
  <si>
    <t>1268 S Saint Vrain Ave #C2</t>
  </si>
  <si>
    <t>515-249-6520</t>
  </si>
  <si>
    <t>464 Skyline Dr</t>
  </si>
  <si>
    <t>BUGLING BULL RETREAT</t>
  </si>
  <si>
    <t>356 E Elkhorn Ave #9</t>
  </si>
  <si>
    <t>MAZE</t>
  </si>
  <si>
    <t>303-579-6643</t>
  </si>
  <si>
    <t>356 E Elkhorn Ave #8</t>
  </si>
  <si>
    <t>WOJCIK</t>
  </si>
  <si>
    <t>303-823-6819</t>
  </si>
  <si>
    <t>Elizabeth Wojcik</t>
  </si>
  <si>
    <t>625 Park River Pl</t>
  </si>
  <si>
    <t>COLLINET</t>
  </si>
  <si>
    <t>970-302-1850</t>
  </si>
  <si>
    <t>271 YU PROPERTY LLC</t>
  </si>
  <si>
    <t>303-956-7667</t>
  </si>
  <si>
    <t>Bret Freedman</t>
  </si>
  <si>
    <t>910-200-9552</t>
  </si>
  <si>
    <t>905 Village Green Ln</t>
  </si>
  <si>
    <t>LAURENT</t>
  </si>
  <si>
    <t>314-541-4755</t>
  </si>
  <si>
    <t>SAYBROOK LLC</t>
  </si>
  <si>
    <t>970-310-6483</t>
  </si>
  <si>
    <t>268 Solomon Dr</t>
  </si>
  <si>
    <t>ROCKY MOUNTAIN INTERNATIONAL EDUCATION LLC</t>
  </si>
  <si>
    <t>719-238-6882</t>
  </si>
  <si>
    <t>1630 Brook Ct</t>
  </si>
  <si>
    <t>785-645-1177</t>
  </si>
  <si>
    <t>970-481-8220</t>
  </si>
  <si>
    <t>970-481-9151</t>
  </si>
  <si>
    <t>BLACK CANYON MOUNTAIN PARADISE</t>
  </si>
  <si>
    <t>970-388-9155</t>
  </si>
  <si>
    <t>WIEDL</t>
  </si>
  <si>
    <t>484-631-3005</t>
  </si>
  <si>
    <t>WHISPERING WIND</t>
  </si>
  <si>
    <t>1360 Beach Ln</t>
  </si>
  <si>
    <t>BEACH LANE ESTES</t>
  </si>
  <si>
    <t>970-235-5151</t>
  </si>
  <si>
    <t>307 Overlook Ln</t>
  </si>
  <si>
    <t>321 Overlook Ln</t>
  </si>
  <si>
    <t>ESTES MOUNTAIN HOMES</t>
  </si>
  <si>
    <t>Linda K Small</t>
  </si>
  <si>
    <t>Nancy Collinet</t>
  </si>
  <si>
    <t>520-260-8717</t>
  </si>
  <si>
    <t>LITTLE PROSPECT MOUNTAIN HOME</t>
  </si>
  <si>
    <t>817-602-5516</t>
  </si>
  <si>
    <t>DAKOTAMADE LLC</t>
  </si>
  <si>
    <t>612-418-7141</t>
  </si>
  <si>
    <t>334 Overlook Ct</t>
  </si>
  <si>
    <t>JWC LOT 2 LLC</t>
  </si>
  <si>
    <t>332 Overlook Ct</t>
  </si>
  <si>
    <t>170 E Riverside Dr</t>
  </si>
  <si>
    <t>DOWNTOWN HOME IN ESTES PARK</t>
  </si>
  <si>
    <t>223 Virginia Dr</t>
  </si>
  <si>
    <t>HUEY</t>
  </si>
  <si>
    <t>Vacasa LLC</t>
  </si>
  <si>
    <t>800-544-0300</t>
  </si>
  <si>
    <t>Brittany Wild</t>
  </si>
  <si>
    <t>720-570-6944</t>
  </si>
  <si>
    <t>720-545-6605</t>
  </si>
  <si>
    <t>342 RIVERSIDE LLC</t>
  </si>
  <si>
    <t>512-415-3886</t>
  </si>
  <si>
    <t>Michael &amp; Patricia Aldridge</t>
  </si>
  <si>
    <t>512-496-6142</t>
  </si>
  <si>
    <t>JWC CANYON LLC</t>
  </si>
  <si>
    <t>PONDEROSA AT TEN85 PINE KNOLL DRIVE, THE</t>
  </si>
  <si>
    <t>970-222-1065</t>
  </si>
  <si>
    <t>970-290-3445</t>
  </si>
  <si>
    <t>1437 S Saint Vrain Ave #1</t>
  </si>
  <si>
    <t>LEFEBVRE</t>
  </si>
  <si>
    <t>214-789-7920</t>
  </si>
  <si>
    <t>William Welborn</t>
  </si>
  <si>
    <t>970-480-1891</t>
  </si>
  <si>
    <t>890 W Elkhorn Ave #A</t>
  </si>
  <si>
    <t>Steven Keller</t>
  </si>
  <si>
    <t>PENDING</t>
  </si>
  <si>
    <t>RIVER REL 10 LLC</t>
  </si>
  <si>
    <t>RANNELLS PROPERTIES LLC</t>
  </si>
  <si>
    <t>1340 Fall River Dr #A</t>
  </si>
  <si>
    <t>1484 Creekside Ct</t>
  </si>
  <si>
    <t>PINE SPRINGS RANCH LLC</t>
  </si>
  <si>
    <t>WILGUS</t>
  </si>
  <si>
    <t>214-537-7183</t>
  </si>
  <si>
    <t>Laura Reese</t>
  </si>
  <si>
    <t>214-733-0746</t>
  </si>
  <si>
    <t>KNECHT INVESTMENTS LLC</t>
  </si>
  <si>
    <t>602 Park River Pl</t>
  </si>
  <si>
    <t>402-598-4465</t>
  </si>
  <si>
    <t>Ed Acela</t>
  </si>
  <si>
    <t>515-707-9532</t>
  </si>
  <si>
    <t>970-420-9532</t>
  </si>
  <si>
    <t>970-397-2215</t>
  </si>
  <si>
    <t>970-227-9136 303-720-3354</t>
  </si>
  <si>
    <t>Amy Lane, Steve Lane</t>
  </si>
  <si>
    <t>Theresa Flicek</t>
  </si>
  <si>
    <t>970-214-3393</t>
  </si>
  <si>
    <t>HALE/PERSINGER</t>
  </si>
  <si>
    <t>ON-SITE MANAGER NAME</t>
  </si>
  <si>
    <t>ON-SITE MANAGER PHONE</t>
  </si>
  <si>
    <t>ON-SITE MANAGER ALTERNATIVE PHONE</t>
  </si>
  <si>
    <t>303-517-9095</t>
  </si>
  <si>
    <t>MacCayla Egan</t>
  </si>
  <si>
    <t>Jeff Robbins</t>
  </si>
  <si>
    <t>330 Overlook Ct</t>
  </si>
  <si>
    <t>336 Overlook Ct</t>
  </si>
  <si>
    <t>LUCELA PROPERTIES LLC</t>
  </si>
  <si>
    <t>SEMONIN</t>
  </si>
  <si>
    <t>615-653-6050</t>
  </si>
  <si>
    <t>970-473-5735</t>
  </si>
  <si>
    <t>602-799-9600</t>
  </si>
  <si>
    <t>720-230-3282</t>
  </si>
  <si>
    <t>970-308-9720</t>
  </si>
  <si>
    <t>MOUNTAIN LIFE PROPERTIES LLC dba MELODY STONE</t>
  </si>
  <si>
    <t>913-226-1124</t>
  </si>
  <si>
    <t>KIZROMZOY LLC</t>
  </si>
  <si>
    <t>WEEMS LAND AND LIVESTOCK INC EAGLES NEST</t>
  </si>
  <si>
    <t>214-293-1775</t>
  </si>
  <si>
    <t>830 Big Horn Dr</t>
  </si>
  <si>
    <t>970-586-5324</t>
  </si>
  <si>
    <t>MOORE</t>
  </si>
  <si>
    <t>253 Moccasin St</t>
  </si>
  <si>
    <t>RICHINS</t>
  </si>
  <si>
    <t>970-690-6634</t>
  </si>
  <si>
    <t>615 W Elkhorn Ave</t>
  </si>
  <si>
    <t>519 Grand Estates Dr</t>
  </si>
  <si>
    <t>1961 Baldpate Ct</t>
  </si>
  <si>
    <t>KISER</t>
  </si>
  <si>
    <t>458 Skyline Dr</t>
  </si>
  <si>
    <t>930 Highacres Dr</t>
  </si>
  <si>
    <t>BAM'S RETREAT</t>
  </si>
  <si>
    <t>970-689-9439</t>
  </si>
  <si>
    <t>Sue Shipman</t>
  </si>
  <si>
    <t>314-303-0299</t>
  </si>
  <si>
    <t>DATABASE Vacation Home (Town Limits Only), *Bed &amp; Breakfast Registrations alternate tab</t>
  </si>
  <si>
    <t>DATABASE Bed &amp; Breakfast Registrations (Town Limits Only)</t>
  </si>
  <si>
    <t>521 Grand Estates Dr</t>
  </si>
  <si>
    <t>ANTLERVIEW LAKESIDE RETREAT</t>
  </si>
  <si>
    <t>311 Overlook Ln</t>
  </si>
  <si>
    <t>Not Required</t>
  </si>
  <si>
    <t>James R Webb</t>
  </si>
  <si>
    <t>402-658-2470</t>
  </si>
  <si>
    <t>Audrey TeSelle</t>
  </si>
  <si>
    <t>610-698-6670</t>
  </si>
  <si>
    <t>Chris Wood</t>
  </si>
  <si>
    <t>669 Halbach Ln #1</t>
  </si>
  <si>
    <t>RAINBOW SIGHTINGS</t>
  </si>
  <si>
    <t>720-308-1254</t>
  </si>
  <si>
    <t>525 Pine River Ln #G</t>
  </si>
  <si>
    <t>REDMOND'S ON THE ROCKS</t>
  </si>
  <si>
    <t>708-825-3075</t>
  </si>
  <si>
    <t>970-624-7191</t>
  </si>
  <si>
    <t>AMBRAD LLC</t>
  </si>
  <si>
    <t>314-267-9349</t>
  </si>
  <si>
    <t>Jordan O Bradley</t>
  </si>
  <si>
    <t>970-214-9564</t>
  </si>
  <si>
    <t>552 W Elkhorn Ave #A</t>
  </si>
  <si>
    <t>RSDP II</t>
  </si>
  <si>
    <t>970-586-2833</t>
  </si>
  <si>
    <t>The Maxwell Inn Ltd</t>
  </si>
  <si>
    <t>970-235-2015</t>
  </si>
  <si>
    <t>552 W Elkhorn Ave #B</t>
  </si>
  <si>
    <t>552 W Elkhorn Ave #C</t>
  </si>
  <si>
    <t>Issued</t>
  </si>
  <si>
    <t>1420 Axminster Ln</t>
  </si>
  <si>
    <t>COWDERY-CORVAN/ROSS</t>
  </si>
  <si>
    <t>698 Moreau Ln</t>
  </si>
  <si>
    <t>CHAPIN CREEK LLC</t>
  </si>
  <si>
    <t>PATRICKS IN THE PINES</t>
  </si>
  <si>
    <t>216 3rd St</t>
  </si>
  <si>
    <t>1190 Timber Mountain Ln</t>
  </si>
  <si>
    <t>DAWN VIEW VACATION RENTALS</t>
  </si>
  <si>
    <t>402-203-3596</t>
  </si>
  <si>
    <t>970-215-2494</t>
  </si>
  <si>
    <t>Wendy Rashid</t>
  </si>
  <si>
    <t>970-222-7627</t>
  </si>
  <si>
    <t>MOSS BROOK LLC</t>
  </si>
  <si>
    <t>351 Kiowa Dr</t>
  </si>
  <si>
    <t>FRAGA</t>
  </si>
  <si>
    <t>303-913-1373</t>
  </si>
  <si>
    <t>Perfect Place Vacation Rentals</t>
  </si>
  <si>
    <t>2728 Kiowa Tr #17</t>
  </si>
  <si>
    <t>720-656-1627</t>
  </si>
  <si>
    <t>TWIN OWLS COTTAGE</t>
  </si>
  <si>
    <t>WALTERS</t>
  </si>
  <si>
    <t>1205 Timber Mountain Ln</t>
  </si>
  <si>
    <t>IGD TIMBER LLC</t>
  </si>
  <si>
    <t>913-787-3228</t>
  </si>
  <si>
    <t>ESTES LAKE HOUSE LLC</t>
  </si>
  <si>
    <t>VILLAR/BRANNON</t>
  </si>
  <si>
    <t>805-390-3247</t>
  </si>
  <si>
    <t>BIRD</t>
  </si>
  <si>
    <t>205-821-3312</t>
  </si>
  <si>
    <t>Julia Dailey</t>
  </si>
  <si>
    <t>720-937-0806</t>
  </si>
  <si>
    <t>Eunice Doctor</t>
  </si>
  <si>
    <t>Caprissa Frawley</t>
  </si>
  <si>
    <t>Gail McLain</t>
  </si>
  <si>
    <t>Mike &amp; Cindy Kingswood</t>
  </si>
  <si>
    <t>1765 Olympian Ln</t>
  </si>
  <si>
    <t>BADGER'S DEN</t>
  </si>
  <si>
    <t>707-834-5075</t>
  </si>
  <si>
    <t>Kyri Cox</t>
  </si>
  <si>
    <t>RIVER BEND</t>
  </si>
  <si>
    <t>727-432-6982</t>
  </si>
  <si>
    <t>LONGMONT GG PROPERTIES</t>
  </si>
  <si>
    <t>952-239-9189</t>
  </si>
  <si>
    <t>CONDO BY THE CREEK</t>
  </si>
  <si>
    <t>303-818-3324</t>
  </si>
  <si>
    <t>719-240-3180</t>
  </si>
  <si>
    <t>ELK RIDGE LODGE</t>
  </si>
  <si>
    <t>256-975-2966</t>
  </si>
  <si>
    <t>The Wolf Rentals</t>
  </si>
  <si>
    <t>524 Promontory Dr</t>
  </si>
  <si>
    <t>720-238-3113</t>
  </si>
  <si>
    <t>CHARLIE WHISKEY STAYS LLC</t>
  </si>
  <si>
    <t>529 Saint Vrain Ln</t>
  </si>
  <si>
    <t>ESTES ESCAPE</t>
  </si>
  <si>
    <t>970-274-4310</t>
  </si>
  <si>
    <t>Matthew &amp; Cheryl Heffernan</t>
  </si>
  <si>
    <t>ROMANTIC RIVER CABIN</t>
  </si>
  <si>
    <t>206 Twin Owls Ln #A</t>
  </si>
  <si>
    <t>402-981-4030</t>
  </si>
  <si>
    <t>John Bostron</t>
  </si>
  <si>
    <t>970-520-6696</t>
  </si>
  <si>
    <t>970-586-8695</t>
  </si>
  <si>
    <t>2726 Ypsilon Cir</t>
  </si>
  <si>
    <t>BALTIMORE</t>
  </si>
  <si>
    <t>816-210-1092</t>
  </si>
  <si>
    <t>Tonya Derman</t>
  </si>
  <si>
    <t>612-418-7120</t>
  </si>
  <si>
    <t>Dan Ertl</t>
  </si>
  <si>
    <t>ULTIMATE ESCAPE IN THE ROCKIES</t>
  </si>
  <si>
    <t>970-449-2645</t>
  </si>
  <si>
    <t>Leah Layton</t>
  </si>
  <si>
    <t>952-220-5714</t>
  </si>
  <si>
    <t>EPK 701 LLC</t>
  </si>
  <si>
    <t>3GEN INVESTMENTS LLC</t>
  </si>
  <si>
    <t>714-510-8526</t>
  </si>
  <si>
    <t>607-589-6812</t>
  </si>
  <si>
    <t>Shea Meulener</t>
  </si>
  <si>
    <t>970-581-0277</t>
  </si>
  <si>
    <t>Jerry Leach</t>
  </si>
  <si>
    <t>970-631-4823</t>
  </si>
  <si>
    <t>553 Grand Estates Dr</t>
  </si>
  <si>
    <t>MURRAY'S HANGAR</t>
  </si>
  <si>
    <t>210-262-4893</t>
  </si>
  <si>
    <t>ELK RIDGE RETREAT</t>
  </si>
  <si>
    <t>RIVERSIDE RETREAT AT PARK RIVER WEST</t>
  </si>
  <si>
    <t>RIVER REL 11 LLC</t>
  </si>
  <si>
    <t>251 W Riverside Dr</t>
  </si>
  <si>
    <t>Guy Beesley</t>
  </si>
  <si>
    <t>970-214-7049</t>
  </si>
  <si>
    <t>Estes Park Homes LLC</t>
  </si>
  <si>
    <t>1850 Fall River Rd #2</t>
  </si>
  <si>
    <t>COZY LOG CABIN ON THE RIVER</t>
  </si>
  <si>
    <t>970-586-4367</t>
  </si>
  <si>
    <t>Robert Fixter</t>
  </si>
  <si>
    <t>970-573-2438</t>
  </si>
  <si>
    <t>1709 Theater Way</t>
  </si>
  <si>
    <t>1722 Theater Way</t>
  </si>
  <si>
    <t>1718 Theater Way</t>
  </si>
  <si>
    <t>1734 Mountain Village Ln</t>
  </si>
  <si>
    <t>1730 Mountain Village Ln</t>
  </si>
  <si>
    <t>1724 Theater Way</t>
  </si>
  <si>
    <t>1636 Brooks Ln</t>
  </si>
  <si>
    <t>402-415-1072</t>
  </si>
  <si>
    <t>Rocky Mountains Property Services LLC</t>
  </si>
  <si>
    <t>NANCY KRATKY dba BEAR COTTAGES</t>
  </si>
  <si>
    <t>303-621-5983</t>
  </si>
  <si>
    <t>Z AND P LODGINGS LLC</t>
  </si>
  <si>
    <t>DAHLKE</t>
  </si>
  <si>
    <t>402-415-3950</t>
  </si>
  <si>
    <t>424 Hillside Ln</t>
  </si>
  <si>
    <t>424 HILLSIDE LN</t>
  </si>
  <si>
    <t>970-310-5635</t>
  </si>
  <si>
    <t>SCHWARZ/RODABAUGH</t>
  </si>
  <si>
    <t>2625 Marys Lake Rd #S3</t>
  </si>
  <si>
    <t>CHRISTIANSEN</t>
  </si>
  <si>
    <t>970-324-6373</t>
  </si>
  <si>
    <t>Estes Park Rentals: Abbey Pontius</t>
  </si>
  <si>
    <t>970-599-0688</t>
  </si>
  <si>
    <t>1454 Narcissus Dr</t>
  </si>
  <si>
    <t>MOUNTAIN LIFE PROPERTIES LLC</t>
  </si>
  <si>
    <t>1585 Fish Creek Rd</t>
  </si>
  <si>
    <t>CURTIN'S HITCHING POST ENT LLC</t>
  </si>
  <si>
    <t>970-232-6078</t>
  </si>
  <si>
    <t>LARKSPUR LANDING</t>
  </si>
  <si>
    <t>970-481-3481</t>
  </si>
  <si>
    <t>150 Davis St</t>
  </si>
  <si>
    <t>SHEARER</t>
  </si>
  <si>
    <t>2625 Marys Lake Rd #18C</t>
  </si>
  <si>
    <t>SPAHR</t>
  </si>
  <si>
    <t>661 Chapin Ln</t>
  </si>
  <si>
    <t>MYOL LLC</t>
  </si>
  <si>
    <t>Pristyne Company LLC: Jody Lockhart</t>
  </si>
  <si>
    <t>510-290-8150</t>
  </si>
  <si>
    <t>206 Twin Owls Ln #C</t>
  </si>
  <si>
    <t>210 Twin Owls Ln</t>
  </si>
  <si>
    <t>Girl Friday: Naomi McCracken</t>
  </si>
  <si>
    <t>402-937-3925</t>
  </si>
  <si>
    <t>206 Twin Owls Ln #D</t>
  </si>
  <si>
    <t>970-290-4448/970-227-0339</t>
  </si>
  <si>
    <t>1086 Pine Knoll Dr</t>
  </si>
  <si>
    <t>JPD HOLDINGS LLC</t>
  </si>
  <si>
    <t>Estes Sparkles: Julie Phares</t>
  </si>
  <si>
    <t>2281 Larkspur Ave</t>
  </si>
  <si>
    <t>BSTRONGEST LLC</t>
  </si>
  <si>
    <t>970-396-2848</t>
  </si>
  <si>
    <t>2625 Marys Lake Rd #S1</t>
  </si>
  <si>
    <t>451 Skyline Dr</t>
  </si>
  <si>
    <t>KOLAKOWSKI</t>
  </si>
  <si>
    <t>720-302-3357</t>
  </si>
  <si>
    <t>Good Neighbor Vacation Rentals LLC: Mark &amp; Sue Werder</t>
  </si>
  <si>
    <t>Royal Wolf Property Management</t>
  </si>
  <si>
    <t>Last Update:</t>
  </si>
  <si>
    <t>Last Updated:</t>
  </si>
  <si>
    <t>Debbie Sumner</t>
  </si>
  <si>
    <t>208-403-6600</t>
  </si>
  <si>
    <t>ESCAPE AT ELKHORN</t>
  </si>
  <si>
    <t>303-464-0780</t>
  </si>
  <si>
    <t>HUMMINGBIRD MOUNTAIN HIDEAWAY</t>
  </si>
  <si>
    <t>1707 Theater Way</t>
  </si>
  <si>
    <t>RIVERHOUSE</t>
  </si>
  <si>
    <t>1737 Colorado Peaks Dr</t>
  </si>
  <si>
    <t>TESELLE</t>
  </si>
  <si>
    <t>LSI INSPECTION STATUS</t>
  </si>
  <si>
    <t>STEWART ENDEAVOUR LLC</t>
  </si>
  <si>
    <t>970-232-0882</t>
  </si>
  <si>
    <t>303-301-5141</t>
  </si>
  <si>
    <t>970-408-0743</t>
  </si>
  <si>
    <t>407 Stanley Ave</t>
  </si>
  <si>
    <t>719-437-1621</t>
  </si>
  <si>
    <t>LOCAL PROPERTY MANAGER EMAIL</t>
  </si>
  <si>
    <t>thewolf@thewolfrentals.com</t>
  </si>
  <si>
    <t>ezequielh@msn.com</t>
  </si>
  <si>
    <t>wwelborniv@gmail.com</t>
  </si>
  <si>
    <t>cherylheff@yahoo.com</t>
  </si>
  <si>
    <t>bfixter@aol.com</t>
  </si>
  <si>
    <t>reservations@mvdestespark.com; austen@pacificwestdevelopment.com</t>
  </si>
  <si>
    <t>rentestespark@gmail.com</t>
  </si>
  <si>
    <t>ponderosarealty@msn.com</t>
  </si>
  <si>
    <t>bretfreedman@beyondbb.com</t>
  </si>
  <si>
    <t>449chapinlane@gmail.com</t>
  </si>
  <si>
    <t>markmtns@gmail.com</t>
  </si>
  <si>
    <t>aubreydoran46@gmail.com</t>
  </si>
  <si>
    <t>wendy_rashid@hotmail.com</t>
  </si>
  <si>
    <t>villanopm@hotmail.com</t>
  </si>
  <si>
    <t>royalregal@hotmail.com</t>
  </si>
  <si>
    <t>jordannewestover@gmail.com</t>
  </si>
  <si>
    <t>mountainpeaksolutionsllc@gmail.com</t>
  </si>
  <si>
    <t>lowell@pmiestespark.com</t>
  </si>
  <si>
    <t>admin@keytoestespark.com</t>
  </si>
  <si>
    <t>localcontact.ep@gmail.com</t>
  </si>
  <si>
    <t>jrwebb@displaylabs.com</t>
  </si>
  <si>
    <t>lucianoprea@gandaculdecolorado.com</t>
  </si>
  <si>
    <t>brittanyjwild@gmail.com</t>
  </si>
  <si>
    <t>jadaley40@gmail.com</t>
  </si>
  <si>
    <t>dave@davekiser.com</t>
  </si>
  <si>
    <t>bristolmountainhome@gmail.com</t>
  </si>
  <si>
    <t>office@brynwood.com</t>
  </si>
  <si>
    <t>flybynightco20@gmail.com</t>
  </si>
  <si>
    <t>estesrentals@gmail.com</t>
  </si>
  <si>
    <t>bostireeno@aol.com</t>
  </si>
  <si>
    <t>ELKHORN WEST</t>
  </si>
  <si>
    <t>nrcollinet@gmail.com</t>
  </si>
  <si>
    <t>salina@mountainmaidcc.com</t>
  </si>
  <si>
    <t>mountainvacation@msn.com</t>
  </si>
  <si>
    <t>kcordes@yahoo.com</t>
  </si>
  <si>
    <t>978-471-9134</t>
  </si>
  <si>
    <t>abbey@keytoestespark.com</t>
  </si>
  <si>
    <t>mountaindirtcleaning@gmail.com</t>
  </si>
  <si>
    <t>475 Fall River Ln #A</t>
  </si>
  <si>
    <t>FALL RIVER HOMESTEAD 3 BEDROOM</t>
  </si>
  <si>
    <t>SLEEPY ELK LLC, THE</t>
  </si>
  <si>
    <t>720-382-0220</t>
  </si>
  <si>
    <t>970-290-5721</t>
  </si>
  <si>
    <t>hike2fish.jb@gmail.com</t>
  </si>
  <si>
    <t>WEEMS</t>
  </si>
  <si>
    <t>970-577-4049</t>
  </si>
  <si>
    <t>1250 Fall River Dr</t>
  </si>
  <si>
    <t>jesse.hartzog@gmail.com</t>
  </si>
  <si>
    <t>dakotamadeestes@gmail.com</t>
  </si>
  <si>
    <t>srellzey@msn.com</t>
  </si>
  <si>
    <t>alicia.rochambeau@gmail.com; brent.rochambeau@gmail.com</t>
  </si>
  <si>
    <t>mcconahaey@live.com</t>
  </si>
  <si>
    <t>joe.t.elkins@gmail.com</t>
  </si>
  <si>
    <t>rvisint@yahoo.com</t>
  </si>
  <si>
    <t>wrightwayhomesolutions@gmail.com</t>
  </si>
  <si>
    <t>pristynecompany@gmail.com</t>
  </si>
  <si>
    <t>luvestes@gmail.com</t>
  </si>
  <si>
    <t>estesriverretreat@gmail.com</t>
  </si>
  <si>
    <t>whannelgene@gmail.com</t>
  </si>
  <si>
    <t>riverwalkloftcondos@gmail.com</t>
  </si>
  <si>
    <t>carolyn@theriverrockcottages.com</t>
  </si>
  <si>
    <t>gnvrco@gmail.com</t>
  </si>
  <si>
    <t>nikki@greenjeeptour.com</t>
  </si>
  <si>
    <t>johnclyles@hotmail.com; jason.hall@gmail.com</t>
  </si>
  <si>
    <t>144 Stanley Circle Dr</t>
  </si>
  <si>
    <t>mike.j.richardson99@gmail.com</t>
  </si>
  <si>
    <t>chasdphares@gmail.com; phares.julie@yahoo.com</t>
  </si>
  <si>
    <t>152 Stanley Circle Dr</t>
  </si>
  <si>
    <t>laytonpropertymanagement@gmail.com</t>
  </si>
  <si>
    <t>150 Stanley Circle Dr</t>
  </si>
  <si>
    <t>theperfectplaceinestespark@gmail.com</t>
  </si>
  <si>
    <t>nleeromo60@gmail.com</t>
  </si>
  <si>
    <t>jamie@rockymtnresorts.com</t>
  </si>
  <si>
    <t>lindsaylamson@hotmail.com</t>
  </si>
  <si>
    <t>tflicek605@gmail.com</t>
  </si>
  <si>
    <t>epventures1437@gmail.com</t>
  </si>
  <si>
    <t>124 Stanley Circle Dr</t>
  </si>
  <si>
    <t>mrep@bajabb.com</t>
  </si>
  <si>
    <t>jrry_leach@yahoo.com</t>
  </si>
  <si>
    <t>Stephanie Scrutchins</t>
  </si>
  <si>
    <t>405-640-3967</t>
  </si>
  <si>
    <t>stefscrutchins@sbcglobal.net</t>
  </si>
  <si>
    <t>131 Stanley Circle Dr</t>
  </si>
  <si>
    <t>coralew82@yahoo.com</t>
  </si>
  <si>
    <t>bob.niemeyer@gmail.com</t>
  </si>
  <si>
    <t>lucianoprea@gmail.com</t>
  </si>
  <si>
    <t>staff@windcliff.com</t>
  </si>
  <si>
    <t>cariremm29@gmail.com</t>
  </si>
  <si>
    <t>estesriverwalkcondos@hotmail.com</t>
  </si>
  <si>
    <t>karpyle@gmail.com</t>
  </si>
  <si>
    <t>kartoonlankford@me.com</t>
  </si>
  <si>
    <t>e.metzler@me.com</t>
  </si>
  <si>
    <t>amy@bas1s.com; steve@bas1s.com</t>
  </si>
  <si>
    <t>jeff.robbins03@sbcglobal.net</t>
  </si>
  <si>
    <t>bcrobertson@xmission.com</t>
  </si>
  <si>
    <t>chergrigs@yahoo.com</t>
  </si>
  <si>
    <t>royalwolfpropertymanagement@gmail.com</t>
  </si>
  <si>
    <t>business@themaxwellinn.com</t>
  </si>
  <si>
    <t>mark@planllc.org</t>
  </si>
  <si>
    <t>stevek1658@gmail.com</t>
  </si>
  <si>
    <t>159 Stanley Circle Dr</t>
  </si>
  <si>
    <t>ateselle@aol.com</t>
  </si>
  <si>
    <t>coloradohighlandsrealty@gmail.com</t>
  </si>
  <si>
    <t>sue.mills@yahoo.com</t>
  </si>
  <si>
    <t>margiehauser5@gmail.com</t>
  </si>
  <si>
    <t>mtngearhead@gmail.com</t>
  </si>
  <si>
    <t>beesley.guy@gmail.com</t>
  </si>
  <si>
    <t>lisa@windcliff.com</t>
  </si>
  <si>
    <t>wtwcpa@aol.com</t>
  </si>
  <si>
    <t>170 Stanley Circle Dr</t>
  </si>
  <si>
    <t>whisperingwinds625@gmail.com</t>
  </si>
  <si>
    <t>kirkfisher21@gmail.com</t>
  </si>
  <si>
    <t>laura.wilgus.reese@gmail.com</t>
  </si>
  <si>
    <t>izawnuczka5@gmail.com</t>
  </si>
  <si>
    <t>joshw02@yahoo.com</t>
  </si>
  <si>
    <t>475 Fall River Ln #B</t>
  </si>
  <si>
    <t>FALL RIVER HOMESTEAD B</t>
  </si>
  <si>
    <t>vacationestes@gmail.com</t>
  </si>
  <si>
    <t>300 E Elkhorn Ave</t>
  </si>
  <si>
    <t>CHATEAU SAINT VRAIN</t>
  </si>
  <si>
    <t>504-940-8278</t>
  </si>
  <si>
    <t>hogg_brittany@yahoo.com</t>
  </si>
  <si>
    <t>Dust'n'Mop Cleaning Service: Mark Matson</t>
  </si>
  <si>
    <t>LDR Lodging LLC: Lowell Richardson</t>
  </si>
  <si>
    <t>170 W Elkhorn Ave #205</t>
  </si>
  <si>
    <t>Mountain Dirt Cleaning: Laurie Bien-Perez</t>
  </si>
  <si>
    <t>170 W Elkhorn Ave #209</t>
  </si>
  <si>
    <t>170 W Elkhorn Ave #206</t>
  </si>
  <si>
    <t>170 W Elkhorn Ave #207</t>
  </si>
  <si>
    <t>Perfect Place Vacation Rentals: Sara Bergsten</t>
  </si>
  <si>
    <t>170 W Elkhorn Ave #201</t>
  </si>
  <si>
    <t>170 W Elkhorn Ave #204</t>
  </si>
  <si>
    <t>170 W Elkhorn Ave #203</t>
  </si>
  <si>
    <t>JONNY DRAMA LLC</t>
  </si>
  <si>
    <t>970-556-7340</t>
  </si>
  <si>
    <t>Jonathan Bennett</t>
  </si>
  <si>
    <t>550 Promontory Dr</t>
  </si>
  <si>
    <t>JETT STR LLC</t>
  </si>
  <si>
    <t>801-809-5224</t>
  </si>
  <si>
    <t>LICENSE NUMBER</t>
  </si>
  <si>
    <t>STATUS</t>
  </si>
  <si>
    <t>ISSUED DATE</t>
  </si>
  <si>
    <t>Valerie Grano</t>
  </si>
  <si>
    <t>valerielgrano@gmail.com</t>
  </si>
  <si>
    <t>TWIN OWLS LLC</t>
  </si>
  <si>
    <t>970-464-8234</t>
  </si>
  <si>
    <t>ELK VIEW RETREAT</t>
  </si>
  <si>
    <t>PAPPY'S PLACE LLC</t>
  </si>
  <si>
    <t>CREEKSIDE OF ESTES PARK LLC</t>
  </si>
  <si>
    <t>153 Stanley Circle Dr</t>
  </si>
  <si>
    <t>KIEFER FAMILY ENTERPRISES</t>
  </si>
  <si>
    <t>208-546-9125</t>
  </si>
  <si>
    <t>160 RIVERSIDE DRIVE A4 LLC</t>
  </si>
  <si>
    <t>1600 Lake Ridge St</t>
  </si>
  <si>
    <t>1604 Lake Ridge St</t>
  </si>
  <si>
    <t>1608 Lake Ridge St</t>
  </si>
  <si>
    <t>1612 Lake Ridge St</t>
  </si>
  <si>
    <t>1628 Brooks Ln</t>
  </si>
  <si>
    <t>1632 Brooks Ln</t>
  </si>
  <si>
    <t>1649 Brooks Ln</t>
  </si>
  <si>
    <t>165 Virginia Dr #10</t>
  </si>
  <si>
    <t>CARLYLE PROPERTIES LLC: THE COURTYARD SHOPS &amp; FLATS</t>
  </si>
  <si>
    <t>970-480-7732</t>
  </si>
  <si>
    <t>Shawn Alder</t>
  </si>
  <si>
    <t>816-341-2095</t>
  </si>
  <si>
    <t>courtyard.estes.park@gmail.com</t>
  </si>
  <si>
    <t>165 Virginia Dr #11</t>
  </si>
  <si>
    <t>165 Virginia Dr #14</t>
  </si>
  <si>
    <t>165 Virginia Dr #9</t>
  </si>
  <si>
    <t>1653 Brooks Ln</t>
  </si>
  <si>
    <t>1660 North Ridge Ln</t>
  </si>
  <si>
    <t>970-480-5081</t>
  </si>
  <si>
    <t>970-308-0325</t>
  </si>
  <si>
    <t>1820 North Ridge Ln</t>
  </si>
  <si>
    <t>1821 North Ridge Ln</t>
  </si>
  <si>
    <t>Les Herrman</t>
  </si>
  <si>
    <t>970-302-7333</t>
  </si>
  <si>
    <t>honeybagder@icloud.com</t>
  </si>
  <si>
    <t>970-586-3664</t>
  </si>
  <si>
    <t>301-502-8612</t>
  </si>
  <si>
    <t>QUADE REALTY LLC</t>
  </si>
  <si>
    <t>YELLOW SPRUCE LLC</t>
  </si>
  <si>
    <t>CHAPOS HUS LLC</t>
  </si>
  <si>
    <t>Cleaning Authority of Estes Park, The</t>
  </si>
  <si>
    <t>970-391-8240</t>
  </si>
  <si>
    <t>thecleaningauthorityofep@gmail.com</t>
  </si>
  <si>
    <t>2625 Marys Lake Rd #2</t>
  </si>
  <si>
    <t>LODGE HAUS AT MLL LLC</t>
  </si>
  <si>
    <t>970-391-1191</t>
  </si>
  <si>
    <t>2625 Marys Lake Rd #34</t>
  </si>
  <si>
    <t>GILETTE</t>
  </si>
  <si>
    <t>515-669-0306</t>
  </si>
  <si>
    <t>DOMINIQUE'S VACATION RENTALS</t>
  </si>
  <si>
    <t>Brittany Hogg</t>
  </si>
  <si>
    <t>504-628-3598</t>
  </si>
  <si>
    <t>JWC STANLEY HOLDING LLC</t>
  </si>
  <si>
    <t>970-577-4166</t>
  </si>
  <si>
    <t>970-480-1112</t>
  </si>
  <si>
    <t>401 Big Boulder Dr</t>
  </si>
  <si>
    <t>408 Overlook Ct</t>
  </si>
  <si>
    <t>409 Moccasin Circle Dr</t>
  </si>
  <si>
    <t>410 Moccasin Circle Dr</t>
  </si>
  <si>
    <t>421 Aspen Ave</t>
  </si>
  <si>
    <t>406-270-1607</t>
  </si>
  <si>
    <t>210-471-1217</t>
  </si>
  <si>
    <t>461 Moccasin Circle Dr</t>
  </si>
  <si>
    <t>470 Moccasin Circle Dr</t>
  </si>
  <si>
    <t>DRIFTWOOD</t>
  </si>
  <si>
    <t>514 Grand Estates Dr #A5</t>
  </si>
  <si>
    <t>WATER DANCE VR LLC</t>
  </si>
  <si>
    <t>ESCH PROPERTIES LLC</t>
  </si>
  <si>
    <t>208-889-0248</t>
  </si>
  <si>
    <t>jenna@murphysresort.com</t>
  </si>
  <si>
    <t>CALKINS</t>
  </si>
  <si>
    <t>303-579-5281</t>
  </si>
  <si>
    <t>HIDEAWAY ON FALL RIVER</t>
  </si>
  <si>
    <t>S &amp; A ESCAPE LLC</t>
  </si>
  <si>
    <t>ON-SITE MANAGER EMAIL</t>
  </si>
  <si>
    <t>1054 Lexington Ln</t>
  </si>
  <si>
    <t>1054LEXINGTON</t>
  </si>
  <si>
    <t>Matthew G Lovas</t>
  </si>
  <si>
    <t>1054lexington@gmail.com</t>
  </si>
  <si>
    <t>antlerview@hotmail.com</t>
  </si>
  <si>
    <t>kyricox@gmail.com</t>
  </si>
  <si>
    <t>rockymtlove@gmail.com</t>
  </si>
  <si>
    <t>mike@homesbykingswood.com</t>
  </si>
  <si>
    <t>mollylpatrick@gmail.com; molly@patricksinthepines.com</t>
  </si>
  <si>
    <t>spottedhorseproductions@outlook.com</t>
  </si>
  <si>
    <t>alx.weez@gmail.com</t>
  </si>
  <si>
    <t>SIXTH FAIRWAY LLC</t>
  </si>
  <si>
    <t>HIDEAWAY AT AVALON</t>
  </si>
  <si>
    <t>970-227-2056</t>
  </si>
  <si>
    <t>246 Virginia Dr</t>
  </si>
  <si>
    <t>GREEN GABLES</t>
  </si>
  <si>
    <t>Terry Bogener</t>
  </si>
  <si>
    <t>info@theriverrockcottages.com</t>
  </si>
  <si>
    <t>2764 KIOWA LLC</t>
  </si>
  <si>
    <t>EML CAPITAL LLC</t>
  </si>
  <si>
    <t>851 Peak View Dr</t>
  </si>
  <si>
    <t>SIROKY</t>
  </si>
  <si>
    <t>512-689-4226</t>
  </si>
  <si>
    <t>rmps.estes@yahoo.com</t>
  </si>
  <si>
    <t>259 Solomon Dr</t>
  </si>
  <si>
    <t>MITCHELL</t>
  </si>
  <si>
    <t>903-243-0044</t>
  </si>
  <si>
    <t>TRAIL RIDGE HOLDINGS LLC</t>
  </si>
  <si>
    <t>417-839-9840</t>
  </si>
  <si>
    <t>651 Columbine Ave</t>
  </si>
  <si>
    <t>CABIN ON THE ROCKS</t>
  </si>
  <si>
    <t>970-231-1875</t>
  </si>
  <si>
    <t>David &amp; Diane Caddell</t>
  </si>
  <si>
    <t>970-577-9545</t>
  </si>
  <si>
    <t>970-231-5815</t>
  </si>
  <si>
    <t>davepcaddell@gmail.com</t>
  </si>
  <si>
    <t>690 Bird Cir</t>
  </si>
  <si>
    <t>MEYER</t>
  </si>
  <si>
    <t>281-415-9994</t>
  </si>
  <si>
    <t>231 3rd St #A</t>
  </si>
  <si>
    <t>231 3rd St #B</t>
  </si>
  <si>
    <t>2758 Kiowa Tr</t>
  </si>
  <si>
    <t>RH PROJECT LLC</t>
  </si>
  <si>
    <t>970-227-1522</t>
  </si>
  <si>
    <t>Ryan Holdeman</t>
  </si>
  <si>
    <t>ryanholdeman@gmail.com</t>
  </si>
  <si>
    <t>BUFFALO RETREAT</t>
  </si>
  <si>
    <t>720-530-5492</t>
  </si>
  <si>
    <t>Doris Ratsch</t>
  </si>
  <si>
    <t>720-840-3492</t>
  </si>
  <si>
    <t>dorisratsch@comcast.net</t>
  </si>
  <si>
    <t>970-342-1481</t>
  </si>
  <si>
    <t>bri.wollett@vacasa.com</t>
  </si>
  <si>
    <t>SAM INVESTING LLC</t>
  </si>
  <si>
    <t>970-472-0690</t>
  </si>
  <si>
    <t>FALL RIVER TALL PINES RETREAT</t>
  </si>
  <si>
    <t>970-290-8525</t>
  </si>
  <si>
    <t>Sharon Bradford</t>
  </si>
  <si>
    <t>skb.epco@yahoo.com</t>
  </si>
  <si>
    <t>Estes Home Watch</t>
  </si>
  <si>
    <t>esteshomewatch@gmail.com</t>
  </si>
  <si>
    <t>165 E Elkhorn Ave</t>
  </si>
  <si>
    <t>EXCITING DOWNTOWN LOFT</t>
  </si>
  <si>
    <t>303-642-5009</t>
  </si>
  <si>
    <t>Shiva Shrestha</t>
  </si>
  <si>
    <t>970-577-7035</t>
  </si>
  <si>
    <t>720-341-6186</t>
  </si>
  <si>
    <t>shivapshrestha@gmail.com</t>
  </si>
  <si>
    <t>TWIN OWLS GETAWAY LLC</t>
  </si>
  <si>
    <t>Greg Miles</t>
  </si>
  <si>
    <t>970-343-7663</t>
  </si>
  <si>
    <t>303-815-2757</t>
  </si>
  <si>
    <t>greg@gregmilesart.com</t>
  </si>
  <si>
    <t>401 Riverside Dr</t>
  </si>
  <si>
    <t>RIVERS BEND</t>
  </si>
  <si>
    <t>970-297-8371</t>
  </si>
  <si>
    <t>406 Overlook Ct</t>
  </si>
  <si>
    <t>ALLISON</t>
  </si>
  <si>
    <t>522 Promontory Dr</t>
  </si>
  <si>
    <t>MOUNTAIN DANCING LODGE</t>
  </si>
  <si>
    <t>402-895-9889</t>
  </si>
  <si>
    <t>HAAR/BERLAU</t>
  </si>
  <si>
    <t>Local Prop Business License Number</t>
  </si>
  <si>
    <t>1340 Fall River Dr #F</t>
  </si>
  <si>
    <t>LODGES LLC</t>
  </si>
  <si>
    <t>KIDD CABIN 04</t>
  </si>
  <si>
    <t>Mountain Village Property Management LLC</t>
  </si>
  <si>
    <t>1002</t>
  </si>
  <si>
    <t>SMITH CABIN 10</t>
  </si>
  <si>
    <t>WRIGHT CABIN 05</t>
  </si>
  <si>
    <t>1218</t>
  </si>
  <si>
    <t>440</t>
  </si>
  <si>
    <t>heartofestescabins@createinestes.com; pattialdridge@me.com</t>
  </si>
  <si>
    <t>1557</t>
  </si>
  <si>
    <t>0010</t>
  </si>
  <si>
    <t>0537</t>
  </si>
  <si>
    <t>ARMITAGE RBB LLC CABIN 02</t>
  </si>
  <si>
    <t>0730</t>
  </si>
  <si>
    <t>BIRCH CABIN 08</t>
  </si>
  <si>
    <t>FOSTER CABIN 09</t>
  </si>
  <si>
    <t>GIANELLA CABIN 17</t>
  </si>
  <si>
    <t>SEXTON CABIN 18</t>
  </si>
  <si>
    <t>1103</t>
  </si>
  <si>
    <t>BICKEL CABIN 32</t>
  </si>
  <si>
    <t>1436</t>
  </si>
  <si>
    <t>1203</t>
  </si>
  <si>
    <t>0127</t>
  </si>
  <si>
    <t>1075</t>
  </si>
  <si>
    <t>1137</t>
  </si>
  <si>
    <t>1579</t>
  </si>
  <si>
    <t>0391</t>
  </si>
  <si>
    <t>1229</t>
  </si>
  <si>
    <t>0022</t>
  </si>
  <si>
    <t>0091</t>
  </si>
  <si>
    <t>105 W Elkhorn Ave</t>
  </si>
  <si>
    <t>REAL WEST</t>
  </si>
  <si>
    <t>970-586-9378</t>
  </si>
  <si>
    <t>1605 Ziola Ct #8</t>
  </si>
  <si>
    <t>VODE MART</t>
  </si>
  <si>
    <t>719-588-3954</t>
  </si>
  <si>
    <t>1743 Colorado Peaks Dr</t>
  </si>
  <si>
    <t>HENRY CABIN 26</t>
  </si>
  <si>
    <t>KANNE CABIN 01</t>
  </si>
  <si>
    <t>MONTIBUS PROPERTY GROUP LLC</t>
  </si>
  <si>
    <t>1661 Brooks Ln</t>
  </si>
  <si>
    <t>DARYL SMITH TRUST CABIN 20</t>
  </si>
  <si>
    <t>1721 Theater Way</t>
  </si>
  <si>
    <t>CURTIS CABIN 21</t>
  </si>
  <si>
    <t>1657 Brooks Ln</t>
  </si>
  <si>
    <t>BOWLES CABIN 19</t>
  </si>
  <si>
    <t>1672 Mountain Village Ln</t>
  </si>
  <si>
    <t>WELCOME HOME COTTAGES CABIN 16</t>
  </si>
  <si>
    <t>JMB CAPITAL LLC</t>
  </si>
  <si>
    <t>402-981-5657</t>
  </si>
  <si>
    <t>1379</t>
  </si>
  <si>
    <t>1731 Colorado Peaks Dr</t>
  </si>
  <si>
    <t>MARTINEZ CABIN 28</t>
  </si>
  <si>
    <t>1723 Colorado Peaks Dr</t>
  </si>
  <si>
    <t>MCCORMICK CABIN 29</t>
  </si>
  <si>
    <t>MERRITT CABIN 23</t>
  </si>
  <si>
    <t>379</t>
  </si>
  <si>
    <t>0616</t>
  </si>
  <si>
    <t>165</t>
  </si>
  <si>
    <t>0763</t>
  </si>
  <si>
    <t>1284</t>
  </si>
  <si>
    <t>1150</t>
  </si>
  <si>
    <t>SMITH CABIN 27</t>
  </si>
  <si>
    <t>STARR GLOBAL RE ENTERPRISE LLC CABIN 24</t>
  </si>
  <si>
    <t>YAN CABIN 22</t>
  </si>
  <si>
    <t>321 OVERLOOK LN</t>
  </si>
  <si>
    <t>303-817-1078</t>
  </si>
  <si>
    <t>305 Kiowa Dr</t>
  </si>
  <si>
    <t>KIOWA ESTATE LLC</t>
  </si>
  <si>
    <t>kiowaestate@gmail.com</t>
  </si>
  <si>
    <t>1676 Mountain Village Ln</t>
  </si>
  <si>
    <t>Margaret Booth</t>
  </si>
  <si>
    <t>boothmeg@gmail.com</t>
  </si>
  <si>
    <t>220 Virginia Dr #21</t>
  </si>
  <si>
    <t>ESTES HOME LLC</t>
  </si>
  <si>
    <t>507-446-8650</t>
  </si>
  <si>
    <t>1060 N Saint Vrain Ave</t>
  </si>
  <si>
    <t>MOUNTAIN HIGH FINANCES</t>
  </si>
  <si>
    <t>970-581-4198</t>
  </si>
  <si>
    <t>Kevin Benes</t>
  </si>
  <si>
    <t>kevin@runningwildusa.com</t>
  </si>
  <si>
    <t>335 Virginia Dr #A</t>
  </si>
  <si>
    <t>KARDOS/DAVID</t>
  </si>
  <si>
    <t>281-782-8230</t>
  </si>
  <si>
    <t>690 Moraine Ave #4</t>
  </si>
  <si>
    <t>LUCELA PROPERTIES</t>
  </si>
  <si>
    <t>ETHEREAL STAYS LLC</t>
  </si>
  <si>
    <t>720-238-9656</t>
  </si>
  <si>
    <t>stayatethereal@gmail.com</t>
  </si>
  <si>
    <t>316-393-0079</t>
  </si>
  <si>
    <t>Tobi Manspeaker</t>
  </si>
  <si>
    <t>970-290-7820</t>
  </si>
  <si>
    <t>tobi@estesparkcondos.com</t>
  </si>
  <si>
    <t>0571</t>
  </si>
  <si>
    <t>SKY HIGH IN THE ROCKIES</t>
  </si>
  <si>
    <t>Maby Cleaning Services LLC: Bertha Fernandez</t>
  </si>
  <si>
    <t>0178</t>
  </si>
  <si>
    <t>970-412-6934</t>
  </si>
  <si>
    <t>mabycleaning2018@gmail.com</t>
  </si>
  <si>
    <t>PARK ENTRANCE HOME LLC</t>
  </si>
  <si>
    <t>GOLDEN ERA STAYS LLC</t>
  </si>
  <si>
    <t>Dean Anastasievski</t>
  </si>
  <si>
    <t>720-505-9718</t>
  </si>
  <si>
    <t>160 E Riverside Dr #B</t>
  </si>
  <si>
    <t>160 E Riverside Dr #A</t>
  </si>
  <si>
    <t>Eric Tuskind</t>
  </si>
  <si>
    <t>etuskind@gmail.com</t>
  </si>
  <si>
    <t>720-341-4181</t>
  </si>
  <si>
    <t>Residences at the Stanley, The</t>
  </si>
  <si>
    <t>0862</t>
  </si>
  <si>
    <t>352-216-3766</t>
  </si>
  <si>
    <t>estes517@yahoo.com</t>
  </si>
  <si>
    <t>ALPINE START LLC</t>
  </si>
  <si>
    <t>1040 N Saint Vrain Ave</t>
  </si>
  <si>
    <t>319-621-3685</t>
  </si>
  <si>
    <t>Dana Cramer</t>
  </si>
  <si>
    <t>dana@cramerdev.com</t>
  </si>
  <si>
    <t>Mountain Peak Solutions LLC: Dawna White</t>
  </si>
  <si>
    <t>0399</t>
  </si>
  <si>
    <t>0636</t>
  </si>
  <si>
    <t>0436</t>
  </si>
  <si>
    <t>BLUEBIRD CABIN</t>
  </si>
  <si>
    <t>1810 North Ridge Ln</t>
  </si>
  <si>
    <t>308-627-5542</t>
  </si>
  <si>
    <t>319-631-1997</t>
  </si>
  <si>
    <t>SUNRISE RIDGE - BROWNELL</t>
  </si>
  <si>
    <t>BUCKHEAD, THE</t>
  </si>
  <si>
    <t>1885 Homestead Ln</t>
  </si>
  <si>
    <t>402-421-8489</t>
  </si>
  <si>
    <t>Layton Property Management: Leah Layton</t>
  </si>
  <si>
    <t>970-966-5799</t>
  </si>
  <si>
    <t>303-725-4495</t>
  </si>
  <si>
    <t>970-481-6142</t>
  </si>
  <si>
    <t>chris@castlemountainlodge.com</t>
  </si>
  <si>
    <t>970-581-1606</t>
  </si>
  <si>
    <t>0130</t>
  </si>
  <si>
    <t>0549</t>
  </si>
  <si>
    <t>janislcorcoran@gmail.com</t>
  </si>
  <si>
    <t>Christopher Cowdery-Corvan</t>
  </si>
  <si>
    <t>585-721-1629</t>
  </si>
  <si>
    <t>chriscowdery@gmail.com</t>
  </si>
  <si>
    <t>Kelly Mann</t>
  </si>
  <si>
    <t>479-305-8171</t>
  </si>
  <si>
    <t>DAY</t>
  </si>
  <si>
    <t>220 Virginia Dr #19</t>
  </si>
  <si>
    <t>970-412-8040</t>
  </si>
  <si>
    <t>210 Virginia Dr #A</t>
  </si>
  <si>
    <t>BASECAMP ESTES PARK LLC</t>
  </si>
  <si>
    <t>1167 Fish Creek Rd</t>
  </si>
  <si>
    <t>0103</t>
  </si>
  <si>
    <t>1459 S Saint Vrain Ave</t>
  </si>
  <si>
    <t>Estes Vacation Rentals LLC: Jesse Hartzog</t>
  </si>
  <si>
    <t>0657</t>
  </si>
  <si>
    <t>303-702-0633</t>
  </si>
  <si>
    <t>421 ASPEN LLC</t>
  </si>
  <si>
    <t>1445 S Saint Vrain Ave</t>
  </si>
  <si>
    <t>HOFEMANN HOMES</t>
  </si>
  <si>
    <t>454 Skyline Dr</t>
  </si>
  <si>
    <t>0970</t>
  </si>
  <si>
    <t>970-577-4024</t>
  </si>
  <si>
    <t>561-246-2118</t>
  </si>
  <si>
    <t>343 Overlook Ln</t>
  </si>
  <si>
    <t>550 W Elkhorn Ave #A6</t>
  </si>
  <si>
    <t>KING DUDE LLC CABIN 30</t>
  </si>
  <si>
    <t>1715 Colorado Peaks Dr</t>
  </si>
  <si>
    <t>Estes Vacation Rentals: Dave Kiser</t>
  </si>
  <si>
    <t>L DORSEY LLC</t>
  </si>
  <si>
    <t>0981</t>
  </si>
  <si>
    <t>MOUNTAIN VIEW RENTALS LLC</t>
  </si>
  <si>
    <t>1950 N Sharon Ct</t>
  </si>
  <si>
    <t>319-520-8146</t>
  </si>
  <si>
    <t>0964</t>
  </si>
  <si>
    <t>Murphy's Resort: Jenna Boston</t>
  </si>
  <si>
    <t>0728</t>
  </si>
  <si>
    <t>360 Virginia Dr</t>
  </si>
  <si>
    <t>0578</t>
  </si>
  <si>
    <t>NTT PROPERTIES LLC CABIN 15</t>
  </si>
  <si>
    <t>Heidi Kuster</t>
  </si>
  <si>
    <t>0263</t>
  </si>
  <si>
    <t>970-581-1551</t>
  </si>
  <si>
    <t>dadslaundry@gmail.com</t>
  </si>
  <si>
    <t>303-475-3363</t>
  </si>
  <si>
    <t>PONTIFF</t>
  </si>
  <si>
    <t>2625 Marys Lake Rd #103</t>
  </si>
  <si>
    <t>0994</t>
  </si>
  <si>
    <t>714-858-0946</t>
  </si>
  <si>
    <t>0855</t>
  </si>
  <si>
    <t>185 Virginia Ln #A</t>
  </si>
  <si>
    <t>Francisca Sugey Hernandez</t>
  </si>
  <si>
    <t>REQUIRES UPDATE</t>
  </si>
  <si>
    <t>831-707-4697</t>
  </si>
  <si>
    <t>Karen Thompson</t>
  </si>
  <si>
    <t>970-590-9942</t>
  </si>
  <si>
    <t>161 3rd St</t>
  </si>
  <si>
    <t>0831</t>
  </si>
  <si>
    <t>206 Twin Owls Ln #B</t>
  </si>
  <si>
    <t>4006</t>
  </si>
  <si>
    <t>970-308-7247</t>
  </si>
  <si>
    <t>4008</t>
  </si>
  <si>
    <t>4001</t>
  </si>
  <si>
    <t>4004</t>
  </si>
  <si>
    <t>4005</t>
  </si>
  <si>
    <t>4009</t>
  </si>
  <si>
    <t>970-215-9993</t>
  </si>
  <si>
    <t>4014</t>
  </si>
  <si>
    <t>4015</t>
  </si>
  <si>
    <t>4017</t>
  </si>
  <si>
    <t>4020</t>
  </si>
  <si>
    <t>4023</t>
  </si>
  <si>
    <t>4027</t>
  </si>
  <si>
    <t>LOCAL PROPERTY MANAGER ADDRESS</t>
  </si>
  <si>
    <t>341 4th St, Estes Park</t>
  </si>
  <si>
    <t>460 Prospect Village Dr, Estes Park</t>
  </si>
  <si>
    <t>333 E Wonderview Ave, Estes Park</t>
  </si>
  <si>
    <t>228 Pinyon Tr, Estes Park</t>
  </si>
  <si>
    <t>2270 Aspen Brook Dr, Estes Park</t>
  </si>
  <si>
    <t>455 W Elkhorn Ave, Estes Park</t>
  </si>
  <si>
    <t>1550 Raven Cir #L, Estes Park</t>
  </si>
  <si>
    <t>511 PONDEROSA DR LLC</t>
  </si>
  <si>
    <t>720-272-6000</t>
  </si>
  <si>
    <t>Marina Blazic</t>
  </si>
  <si>
    <t>0645</t>
  </si>
  <si>
    <t>434-473-3056</t>
  </si>
  <si>
    <t>bigkahunallc@outlook.com</t>
  </si>
  <si>
    <t>1836 Wildfire Rd #303, Estes Park</t>
  </si>
  <si>
    <t>891 Shady Ln, Estes Park</t>
  </si>
  <si>
    <t>321 4th St, Estes Park</t>
  </si>
  <si>
    <t>1111 Giant Track Rd, Estes Park</t>
  </si>
  <si>
    <t>257 Virginia Dr #C, Estes Park</t>
  </si>
  <si>
    <t>540 Heinz Pkwy, Estes Park</t>
  </si>
  <si>
    <t>890 Fish Creek Rd, Estes Park</t>
  </si>
  <si>
    <t>517 Birch Ave, Estes Park</t>
  </si>
  <si>
    <t>1207 Pine Tree Dr, Estes Park</t>
  </si>
  <si>
    <t>1130 W Elkhorn Ave, Estes Park</t>
  </si>
  <si>
    <t>33 Mountain Peak Ln, Drake</t>
  </si>
  <si>
    <t>1700 Colorado Peaks Dr AKA 1700 Big Thompson Ave, Estes Park</t>
  </si>
  <si>
    <t>1751 N Lake Ave #104, Estes Park</t>
  </si>
  <si>
    <t>170 S Saint Vrain, Estes Park</t>
  </si>
  <si>
    <t>1184 Graves Ave #B, Estes Park</t>
  </si>
  <si>
    <t>1350 Beach Ln, Estes Park</t>
  </si>
  <si>
    <t>1880 Gray Hawk Ct, Estes Park</t>
  </si>
  <si>
    <t>1200 Graves Ave, Estes Park</t>
  </si>
  <si>
    <t>4125 Fish Creek Rd, Estes Park</t>
  </si>
  <si>
    <t>710 Moraine Ave, Estes Park</t>
  </si>
  <si>
    <t>991 Woodland Ct, Estes Park</t>
  </si>
  <si>
    <t>451 Pioneer Ln, Estes Park</t>
  </si>
  <si>
    <t>440 Valley Rd #A, Estes Park</t>
  </si>
  <si>
    <t>721 Longs Dr, Estes Park</t>
  </si>
  <si>
    <t>1384 Vail Ct, Estes Park</t>
  </si>
  <si>
    <t>165 Virginia Dr #8, Estes Park</t>
  </si>
  <si>
    <t>1520 Fall River Rd, Estes Park</t>
  </si>
  <si>
    <t>513 Big Thompson Ave, Estes Park</t>
  </si>
  <si>
    <t>1420 Coyote Hill Rd, Allenspark</t>
  </si>
  <si>
    <t>11042 N Saint Vrain, Lyons</t>
  </si>
  <si>
    <t>1100 Giant Track Rd, Estes Park</t>
  </si>
  <si>
    <t>1673 Black Squirrel Dr, Estes Park</t>
  </si>
  <si>
    <t>321 Big Horn Dr #C3, Estes Park</t>
  </si>
  <si>
    <t>1110 Lakeshore Dr, Estes Park</t>
  </si>
  <si>
    <t>742 Lakewood Ct, Estes Park</t>
  </si>
  <si>
    <t>246 E Riverside Dr, Estes Park</t>
  </si>
  <si>
    <t>618 Estes Park Estates Dr, Lyons</t>
  </si>
  <si>
    <t>2855 Grey Fox Dr, Estes Park</t>
  </si>
  <si>
    <t>900 W Elkhorn Ave, Estes Park</t>
  </si>
  <si>
    <t>625 Community Dr, Estes Park</t>
  </si>
  <si>
    <t>1131 Holiday Ln, Estes Park</t>
  </si>
  <si>
    <t>1945 Tanager Rd, Estes Park</t>
  </si>
  <si>
    <t>2321 Carriage Dr, Estes Park</t>
  </si>
  <si>
    <t>232 Pine Tree Dr, Estes Park</t>
  </si>
  <si>
    <t>141 Courtney Ln, Estes Park</t>
  </si>
  <si>
    <t>2507 Fish Creek Rd, Estes Park</t>
  </si>
  <si>
    <t>707 Prospect Ave, Estes Park</t>
  </si>
  <si>
    <t>207 Evergreen Ln</t>
  </si>
  <si>
    <t>970-556-5544</t>
  </si>
  <si>
    <t>Karen Randinitis</t>
  </si>
  <si>
    <t>krandinitis@gmail.com</t>
  </si>
  <si>
    <t>1030 Pine Knoll Dr, Estes Park</t>
  </si>
  <si>
    <t>970 Juniper Ln, Estes Park</t>
  </si>
  <si>
    <t>930 Elk Ridge Ct, Estes Park</t>
  </si>
  <si>
    <t>518 Meadowview Dr, Estes Park</t>
  </si>
  <si>
    <t>562 Driftwood Ave, Estes Park</t>
  </si>
  <si>
    <t>1375 Raven Cir, Estes Park</t>
  </si>
  <si>
    <t>160 3rd St, Estes Park</t>
  </si>
  <si>
    <t>2615 Pine Meadow Dr, Estes Park</t>
  </si>
  <si>
    <t>777 Birch Ave, Estes Park</t>
  </si>
  <si>
    <t>714 Sanborn Dr, Estes Park</t>
  </si>
  <si>
    <t>311 Virginia Dr, Estes Park</t>
  </si>
  <si>
    <t>513 Big Thomspon Ave, Estes Park</t>
  </si>
  <si>
    <t>1888 Fall River Rd, Estes Park</t>
  </si>
  <si>
    <t>1050 S Saint Vrain Ave, Estes Park</t>
  </si>
  <si>
    <t>1420 Blue Bell Dr, Estes Park</t>
  </si>
  <si>
    <t>HIBERNATE LLC</t>
  </si>
  <si>
    <t>160 Riverside Dr #A5</t>
  </si>
  <si>
    <t>617-633-4240</t>
  </si>
  <si>
    <t>890 W Elkhorn Ave #B, Estes Park</t>
  </si>
  <si>
    <t>1707 Mills Dr, Estes Park</t>
  </si>
  <si>
    <t>1239 Brook Dr, Estes Park</t>
  </si>
  <si>
    <t>1341 Glacier View Ln, Estes Park</t>
  </si>
  <si>
    <t>1888 Fall River Rd, Etes Park</t>
  </si>
  <si>
    <t>665 Aspen Ave</t>
  </si>
  <si>
    <t>650 S Saint Vrain Ave, Estes Park</t>
  </si>
  <si>
    <t>1655 Brook Ct, Estes Park</t>
  </si>
  <si>
    <t>2760 Fall River Rd, Estes Park</t>
  </si>
  <si>
    <t>1070 Crestview Ct, Unit 7</t>
  </si>
  <si>
    <t>1836 Wildfire Rd #304, Estes Park</t>
  </si>
  <si>
    <t>2405 Pine Meadow Dr, Estes Park</t>
  </si>
  <si>
    <t>690 Moraine Ave #1, Estes Park</t>
  </si>
  <si>
    <t>320 Whispering Pines Dr, Estes Park</t>
  </si>
  <si>
    <t>2513 Highway 34, Drake</t>
  </si>
  <si>
    <t>2051 Jacobs Rd, Estes Park</t>
  </si>
  <si>
    <t>1650 Big Thompson Ave, Estes Park</t>
  </si>
  <si>
    <t>356 Virginia Dr, Estes Park</t>
  </si>
  <si>
    <t>1400 David Dr, Estes Park</t>
  </si>
  <si>
    <t>850 Morgan St, Estes Park</t>
  </si>
  <si>
    <t>1700 Colorado Peaks Dr AKA 1700 Big Thompson Ave</t>
  </si>
  <si>
    <t>28543 Wilderness Ln, Estes Park</t>
  </si>
  <si>
    <t>452 Columbine Ave, Estes Park</t>
  </si>
  <si>
    <t>321 Big Horn Dr C3, Estes Park</t>
  </si>
  <si>
    <t>3468 Mountainside Dr, Estes Park</t>
  </si>
  <si>
    <t>PAX GROUP LTD</t>
  </si>
  <si>
    <t>215 Evergreen Ln</t>
  </si>
  <si>
    <t>PINE HAVEN RESORT</t>
  </si>
  <si>
    <t>1575 Fall River Rd #C</t>
  </si>
  <si>
    <t>970-586-3184</t>
  </si>
  <si>
    <t>Pine Haven Cabins: Joan Hansen</t>
  </si>
  <si>
    <t>0736</t>
  </si>
  <si>
    <t>970-231-2590</t>
  </si>
  <si>
    <t>info@estesparkcabins.com</t>
  </si>
  <si>
    <t>1580 Fall River Rd, Estes Park</t>
  </si>
  <si>
    <t>2220 Windcliff Dr, Estes Park</t>
  </si>
  <si>
    <t>2801 Fall River Rd, Estes Park</t>
  </si>
  <si>
    <t>6307 County Rd 43, Estes Park</t>
  </si>
  <si>
    <t>653 Morgan St #A</t>
  </si>
  <si>
    <t>Kari Pyle</t>
  </si>
  <si>
    <t>261 North Ct, Estes Park</t>
  </si>
  <si>
    <t>Duplex at 261 North Ct, Estes Park</t>
  </si>
  <si>
    <t>274 Moccasin St, Estes Park</t>
  </si>
  <si>
    <t>525 Fall River Ln, Estes Park</t>
  </si>
  <si>
    <t>511 Grand Estates Dr, Estes Park</t>
  </si>
  <si>
    <t>1013 Neon Forest Cir, Longmont</t>
  </si>
  <si>
    <t>471 MacGregor Ave, Estes Park</t>
  </si>
  <si>
    <t>1020 Scott Ave, Estes Park</t>
  </si>
  <si>
    <t>553 W Elkhorn Ave, Estes Park</t>
  </si>
  <si>
    <t>970-310-8374</t>
  </si>
  <si>
    <t>sugeyhs@icloud.com</t>
  </si>
  <si>
    <t>185 Virginia Ln #E, Estes Park</t>
  </si>
  <si>
    <t>131 Boyd Ln, Estes Park</t>
  </si>
  <si>
    <t>1726 Redtail Hawk Dr, Estes Park</t>
  </si>
  <si>
    <t>SERENITY</t>
  </si>
  <si>
    <t>260 Moccasin Circle Dr</t>
  </si>
  <si>
    <t>303-475-8805</t>
  </si>
  <si>
    <t>170 S Saint Vrain Ave, Estes Park</t>
  </si>
  <si>
    <t>1050 Alpaca Farm Way, Estes Park</t>
  </si>
  <si>
    <t>2843 Wilderness Ln, Estes Park</t>
  </si>
  <si>
    <t>1600 Wapiti Cir #22, Estes Park</t>
  </si>
  <si>
    <t>1950 Cherokee Dr, Estes Park</t>
  </si>
  <si>
    <t>811 Big Horn Dr, Estes Park</t>
  </si>
  <si>
    <t>640 Chapin Ln, Estes Park</t>
  </si>
  <si>
    <t>412 Bristlecone Ct, Estes Park</t>
  </si>
  <si>
    <t>516 River Rock Cir, Estes Park</t>
  </si>
  <si>
    <t>975 Prospect Park Dr, Estes Park</t>
  </si>
  <si>
    <t>94 Aspen Meadow Ln, Estes Park</t>
  </si>
  <si>
    <t>729 Pinewood Dr, Lyons</t>
  </si>
  <si>
    <t>1688 Mountain Village Ln</t>
  </si>
  <si>
    <t>austen@pacificwestdevelopment.com</t>
  </si>
  <si>
    <t>427 Ponderosa Ave, Estes Park</t>
  </si>
  <si>
    <t>ZINN</t>
  </si>
  <si>
    <t>720-788-2097</t>
  </si>
  <si>
    <t>1684 Mountain Village Ln</t>
  </si>
  <si>
    <t>END OF MY ROPE</t>
  </si>
  <si>
    <t>303-667-6833</t>
  </si>
  <si>
    <t>Steven Hood</t>
  </si>
  <si>
    <t>sjhood1@aol.com</t>
  </si>
  <si>
    <t>EVERGREEN ESCAPE EP LLC</t>
  </si>
  <si>
    <t>HEISELMAN</t>
  </si>
  <si>
    <t>2625 Marys Lake Rd #40B</t>
  </si>
  <si>
    <t>563-343-1057</t>
  </si>
  <si>
    <t>permitting@vacasa.com</t>
  </si>
  <si>
    <t>445 W Elkhorn Ave, Estes Park</t>
  </si>
  <si>
    <t>508 Promontory Dr</t>
  </si>
  <si>
    <t>816-315-8941</t>
  </si>
  <si>
    <t>PROMONTORY 524 LLC</t>
  </si>
  <si>
    <t>185 Virginia Ln #C</t>
  </si>
  <si>
    <t>TWIN PINES AT THE TIMBERS</t>
  </si>
  <si>
    <t>1200 Timber Mountain Ln</t>
  </si>
  <si>
    <t>ZORICHAK</t>
  </si>
  <si>
    <t>511 Ponderosa Dr #B</t>
  </si>
  <si>
    <t>1041 Pine Ln #B</t>
  </si>
  <si>
    <t>1041 Pine Ln #A, Estes Park</t>
  </si>
  <si>
    <t>970-231-8570</t>
  </si>
  <si>
    <t>catchall@thewolfrentals.com</t>
  </si>
  <si>
    <t>PINE HAVEN CABINS</t>
  </si>
  <si>
    <t>1575 Fall River Rd #B</t>
  </si>
  <si>
    <t>SMD CABIN LLC</t>
  </si>
  <si>
    <t>TIMBERS ON FALL RIVER, THE</t>
  </si>
  <si>
    <t>2774 Ypsilon Cir</t>
  </si>
  <si>
    <t>720-666-0309</t>
  </si>
  <si>
    <t>165 Virginia Dr #20</t>
  </si>
  <si>
    <t>970-586-1679</t>
  </si>
  <si>
    <t>165 Virginia Dr #19</t>
  </si>
  <si>
    <t>BEAR CREEK 6 LLC</t>
  </si>
  <si>
    <t>713-829-0320</t>
  </si>
  <si>
    <t>BYARS FAMILY REVOCABLE TRUST</t>
  </si>
  <si>
    <t>FALL RIVER POINTE</t>
  </si>
  <si>
    <t>435 W Elkhorn Ave #F</t>
  </si>
  <si>
    <t>970-510-0526</t>
  </si>
  <si>
    <t>435 W Elkhorn Ave #E</t>
  </si>
  <si>
    <t>435 W Elkhorn Ave #H</t>
  </si>
  <si>
    <t>435 W Elkhorn Ave #G</t>
  </si>
  <si>
    <t>435 W Elkhorn Ave #D</t>
  </si>
  <si>
    <t>435 W Elkhorn Ave #C</t>
  </si>
  <si>
    <t>435 W Elkhorn Ave #B</t>
  </si>
  <si>
    <t>435 W Elkhorn Ave #A</t>
  </si>
  <si>
    <t>HARDIN</t>
  </si>
  <si>
    <t>512-797-1421</t>
  </si>
  <si>
    <t>Jospeh Curtin</t>
  </si>
  <si>
    <t>quickblc@aol.com</t>
  </si>
  <si>
    <t>153 Rock Canyon Rd, Drake</t>
  </si>
  <si>
    <t>DISCOVER ESTES PARK LLC CABIN 07</t>
  </si>
  <si>
    <t>LENZE CABIN 31</t>
  </si>
  <si>
    <t>2740 Kiowa Tr #15</t>
  </si>
  <si>
    <t>Estes Valley Vacation Rentals LLC</t>
  </si>
  <si>
    <t>0198</t>
  </si>
  <si>
    <t>720-340-8259</t>
  </si>
  <si>
    <t>contact@estesvalleyvacationrentals.com</t>
  </si>
  <si>
    <t>1717 Devils Gulch Rd, Estes Park</t>
  </si>
  <si>
    <t>GLESMANN</t>
  </si>
  <si>
    <t>2625 Marys Lake Rd #18A</t>
  </si>
  <si>
    <t>970-691-3042</t>
  </si>
  <si>
    <t>INVESTIRE PROPERTIES LLC</t>
  </si>
  <si>
    <t>JOHNNY HORNS LLC</t>
  </si>
  <si>
    <t>2738 Ypsilon Cir</t>
  </si>
  <si>
    <t>TSENG</t>
  </si>
  <si>
    <t>160 Riverside Dr #B6</t>
  </si>
  <si>
    <t>BLOOM LIVING TRUST</t>
  </si>
  <si>
    <t>214-769-0258</t>
  </si>
  <si>
    <t>Austen Bierl</t>
  </si>
  <si>
    <t>austen@letsvoyago.com</t>
  </si>
  <si>
    <t>1884 Homestead Ln</t>
  </si>
  <si>
    <t>DBA GLOWNIAK TIMBER RETREAT</t>
  </si>
  <si>
    <t>TRANSFERRED</t>
  </si>
  <si>
    <t>PHILLIPS INVESTMENTS LLC</t>
  </si>
  <si>
    <t>970-567-9971</t>
  </si>
  <si>
    <t>851 Concord Ln, Estes Park</t>
  </si>
  <si>
    <t>WILLIAMS</t>
  </si>
  <si>
    <t>720-635-5885</t>
  </si>
  <si>
    <t>920-327-0713</t>
  </si>
  <si>
    <t>reservations@stanleyhotel.com; paul@stanleyresidences.com</t>
  </si>
  <si>
    <t>XENSTONE PROPERTIES</t>
  </si>
  <si>
    <t>12-19-2023</t>
  </si>
  <si>
    <t>CULLEN</t>
  </si>
  <si>
    <t>12-14-2023</t>
  </si>
  <si>
    <t>ESTES PARK MOUNTAIN RETREAT LLC</t>
  </si>
  <si>
    <t>GOING WEST LLC</t>
  </si>
  <si>
    <t>303-319-5820</t>
  </si>
  <si>
    <t>MERZ</t>
  </si>
  <si>
    <t>970-327-0713</t>
  </si>
  <si>
    <t>01-10-2024</t>
  </si>
  <si>
    <t>01-12-2024</t>
  </si>
  <si>
    <t>01-30-2024</t>
  </si>
  <si>
    <t>01-31-2024</t>
  </si>
  <si>
    <t>317-556-0120</t>
  </si>
  <si>
    <t>01-09-2024</t>
  </si>
  <si>
    <t>01-08-2024</t>
  </si>
  <si>
    <t>15050 Umpire St</t>
  </si>
  <si>
    <t>01-19-2024</t>
  </si>
  <si>
    <t>12-15-2023</t>
  </si>
  <si>
    <t>12-20-2023</t>
  </si>
  <si>
    <t>1744 Dekker Cir, Estes Park</t>
  </si>
  <si>
    <t>630-687-2154</t>
  </si>
  <si>
    <t>01-26-2024</t>
  </si>
  <si>
    <t>0276</t>
  </si>
  <si>
    <t>01-23-2024</t>
  </si>
  <si>
    <t>01-18-2024</t>
  </si>
  <si>
    <t>01-25-2024</t>
  </si>
  <si>
    <t>720-840-0858</t>
  </si>
  <si>
    <t>2195 Carriage Dr, Estes Park</t>
  </si>
  <si>
    <t>01-05-2024</t>
  </si>
  <si>
    <t>Cari Docter</t>
  </si>
  <si>
    <t>817 Big Horn Dr, Estes Park</t>
  </si>
  <si>
    <t>INACTIVE</t>
  </si>
  <si>
    <t>12-29-2023</t>
  </si>
  <si>
    <t>970-443-1925</t>
  </si>
  <si>
    <t>02-01-2024</t>
  </si>
  <si>
    <t>LOUIS E DALEY TRUST/CHRISTOPHER J DALEY MD EXECUTOR</t>
  </si>
  <si>
    <t>970-480-8845</t>
  </si>
  <si>
    <t>SkyRun Rocky Mountain National Park</t>
  </si>
  <si>
    <t>1598</t>
  </si>
  <si>
    <t>402-202-8352</t>
  </si>
  <si>
    <t>dawn@skyrun.com</t>
  </si>
  <si>
    <t>1885 Sketchbox Ln #7, Estes Park</t>
  </si>
  <si>
    <t>12-12-2023</t>
  </si>
  <si>
    <t>01-29-2024</t>
  </si>
  <si>
    <t>0389</t>
  </si>
  <si>
    <t>12-21-2023</t>
  </si>
  <si>
    <t>Tammy Antonucci</t>
  </si>
  <si>
    <t>303-903-2840</t>
  </si>
  <si>
    <t>303-641-1753</t>
  </si>
  <si>
    <t>myduncanfamily@hotmail.com</t>
  </si>
  <si>
    <t>72 May Ave, Lyons</t>
  </si>
  <si>
    <t>REQ</t>
  </si>
  <si>
    <t>970-222-0175</t>
  </si>
  <si>
    <t>970-581-9925</t>
  </si>
  <si>
    <t>970-214-8845</t>
  </si>
  <si>
    <t>12-18-2023</t>
  </si>
  <si>
    <t>12-16-2023</t>
  </si>
  <si>
    <t>01-17-2024</t>
  </si>
  <si>
    <t>1751 N Lake Ave #104, estes Park</t>
  </si>
  <si>
    <t>7522' Home Service &amp; Security LLC</t>
  </si>
  <si>
    <t>0013</t>
  </si>
  <si>
    <t>970-800-7522</t>
  </si>
  <si>
    <t>970-204-3806</t>
  </si>
  <si>
    <t>bo@7522hss.com</t>
  </si>
  <si>
    <t>1005 Fairway Ln, Estes Park</t>
  </si>
  <si>
    <t>RIVER ROCK LLC</t>
  </si>
  <si>
    <t>Mark Purdy</t>
  </si>
  <si>
    <t>970-481-9512</t>
  </si>
  <si>
    <t>estesmark@outlook.com</t>
  </si>
  <si>
    <t>145 Cherokee Ct, Estes Park</t>
  </si>
  <si>
    <t>LeAnn Morris</t>
  </si>
  <si>
    <t>507-304-0075</t>
  </si>
  <si>
    <t>206-892-8877</t>
  </si>
  <si>
    <t>leannjmorris@gmail.com</t>
  </si>
  <si>
    <t>1450 Big Thompson Ave, Estes Park</t>
  </si>
  <si>
    <t>SELF CABIN 03</t>
  </si>
  <si>
    <t>cindy@estesmountainstays.com</t>
  </si>
  <si>
    <t>Matt Boston</t>
  </si>
  <si>
    <t>406-600-2705</t>
  </si>
  <si>
    <t>matt.boston1129@gmail.com</t>
  </si>
  <si>
    <t>01-11-2024</t>
  </si>
  <si>
    <t>1886 Homestead Ln, Estes Park</t>
  </si>
  <si>
    <t>484-832-4994</t>
  </si>
  <si>
    <t>Mountian Dirt Cleaning: Laurie Bien-Perez</t>
  </si>
  <si>
    <t>Yadhira Limpio</t>
  </si>
  <si>
    <t>0834</t>
  </si>
  <si>
    <t>970-825-2158</t>
  </si>
  <si>
    <t>mountainlimpio@gmail.com</t>
  </si>
  <si>
    <t>151 Weston Ln, Estes Park</t>
  </si>
  <si>
    <t>1854 Spearhead Rd, Estes Park</t>
  </si>
  <si>
    <t>01-24-2024</t>
  </si>
  <si>
    <t>12-28-2023</t>
  </si>
  <si>
    <t>Estes Sparkles: Charles Phares</t>
  </si>
  <si>
    <t>303-358-8284</t>
  </si>
  <si>
    <t>John Dickey</t>
  </si>
  <si>
    <t>720-295-9982</t>
  </si>
  <si>
    <t>415-706-2592</t>
  </si>
  <si>
    <t>john@timberandsteelcraftsmen.com</t>
  </si>
  <si>
    <t>199 Elk Rd, Lyons</t>
  </si>
  <si>
    <t>Yahdira Rodriguez</t>
  </si>
  <si>
    <t>151 Weston Pl, Estes Park</t>
  </si>
  <si>
    <t>2602 US Highway 34, Drake</t>
  </si>
  <si>
    <t>321 Fall River Ln, Estes Park</t>
  </si>
  <si>
    <t>Mary Minor</t>
  </si>
  <si>
    <t>serenitycabinestespark@gmail.com</t>
  </si>
  <si>
    <t>264 Moccasin Circle Dr, Estes Park</t>
  </si>
  <si>
    <t>2133 Eagle Cliff Rd, Estes Park</t>
  </si>
  <si>
    <t>MOUNTAIN LAKE VIEW</t>
  </si>
  <si>
    <t>Tommy Caldwell</t>
  </si>
  <si>
    <t>caldwell.tm@gmail.com</t>
  </si>
  <si>
    <t>421 Upper Larkspur Rd, Estes Park</t>
  </si>
  <si>
    <t>01-16-2024</t>
  </si>
  <si>
    <t>Estes Park Homes LLC: Lisa Joslyn</t>
  </si>
  <si>
    <t>970-214-0478</t>
  </si>
  <si>
    <t>1350 Fall River Rd, Estes Park</t>
  </si>
  <si>
    <t>1240 Holiday Ln, Estes Park</t>
  </si>
  <si>
    <t>512-656-6024</t>
  </si>
  <si>
    <t>2158 Uplands Cir, Estes Park</t>
  </si>
  <si>
    <t>lindsaylamson@hotmail.com; stoutbrian@hotmail.com</t>
  </si>
  <si>
    <t>The Inspired Living Group: Nicole White</t>
  </si>
  <si>
    <t>0836</t>
  </si>
  <si>
    <t>nicole@theinspiredlivinggroup.com</t>
  </si>
  <si>
    <t>1230 Big Thompson Ave, Estes Park</t>
  </si>
  <si>
    <t>Jeff Briggs</t>
  </si>
  <si>
    <t>970-297-8647</t>
  </si>
  <si>
    <t>970-481-4643</t>
  </si>
  <si>
    <t>jlbriggs79@gmail.com</t>
  </si>
  <si>
    <t>508 Columbine Ave, Estes Park</t>
  </si>
  <si>
    <t>970-987-2093</t>
  </si>
  <si>
    <t>529 Saint Vrain Ln #B, Estes Park</t>
  </si>
  <si>
    <t>970-297-867</t>
  </si>
  <si>
    <t>SUZANNE J MAYO REVOCABLE TRUST</t>
  </si>
  <si>
    <t>Salina Rice</t>
  </si>
  <si>
    <t>1991 S Morris Ct, Estes Park</t>
  </si>
  <si>
    <t>970-804-0304</t>
  </si>
  <si>
    <t>RUSTIC DREAM CABIN LLC</t>
  </si>
  <si>
    <t>rusticdreamcabinllc@gmail.com</t>
  </si>
  <si>
    <t>01-04-2024</t>
  </si>
  <si>
    <t>690 Morain Ave #1, Estes Park</t>
  </si>
  <si>
    <t>The Inspired Living Group: Alison Gilbert</t>
  </si>
  <si>
    <t>alison@theinspiredlivinggroup.com</t>
  </si>
  <si>
    <t>1230 Big Thompson Ave #109, Estes Park</t>
  </si>
  <si>
    <t>ROCKSIDE HIDEAWAY</t>
  </si>
  <si>
    <t>Mountain Limpio LLC</t>
  </si>
  <si>
    <t>970-925-2158</t>
  </si>
  <si>
    <t>720-759-4419</t>
  </si>
  <si>
    <t>HL THOMSEN CABIN LLC</t>
  </si>
  <si>
    <t>720-291-5440</t>
  </si>
  <si>
    <t>HALVERSON</t>
  </si>
  <si>
    <t>KEPLER</t>
  </si>
  <si>
    <t>2625 Marys Lake Rd #20A</t>
  </si>
  <si>
    <t>970-227-3284</t>
  </si>
  <si>
    <t>1605 ZIOLA LLC</t>
  </si>
  <si>
    <t>1605 Ziola Ct #11</t>
  </si>
  <si>
    <t>Required</t>
  </si>
  <si>
    <t>SMC ESTES PARK ESTATES LLC</t>
  </si>
  <si>
    <t>2746 YPSILON CIRCLE</t>
  </si>
  <si>
    <t>2746 Ypsilon Cir</t>
  </si>
  <si>
    <t>630-390-5642</t>
  </si>
  <si>
    <t>admin@keytoestespark.com; abbey@keytoestespark.com</t>
  </si>
  <si>
    <t>MATHESON</t>
  </si>
  <si>
    <t>2625 Marys Lake Rd #29A</t>
  </si>
  <si>
    <t>701-361-6034</t>
  </si>
  <si>
    <t>165 Virginia Dr #5</t>
  </si>
  <si>
    <t>VACATION HOUSE, THE</t>
  </si>
  <si>
    <t>02-06-2024</t>
  </si>
  <si>
    <t>02-05-2024</t>
  </si>
  <si>
    <t>1155 S Saint Vrain Ave B1-U7</t>
  </si>
  <si>
    <t>1155 S Saint Vrain Ave B2-U6</t>
  </si>
  <si>
    <t>1155 S Saint Vrain Ave B3-U2</t>
  </si>
  <si>
    <t>1155 S Saint Vrain Ave B2-U4</t>
  </si>
  <si>
    <t>02-08-2024</t>
  </si>
  <si>
    <t>02-19-2024</t>
  </si>
  <si>
    <t>02-26-2024</t>
  </si>
  <si>
    <t>2722 Kiowa Tr #18</t>
  </si>
  <si>
    <t>02-09-2024</t>
  </si>
  <si>
    <t>02-14-2024</t>
  </si>
  <si>
    <t>02-12-2024</t>
  </si>
  <si>
    <t>970-443-3625</t>
  </si>
  <si>
    <t>Estes Sparkles</t>
  </si>
  <si>
    <t>02-20-2024</t>
  </si>
  <si>
    <t>Approved</t>
  </si>
  <si>
    <t>Required. Initial Inspection scheduled for 03-06-2024</t>
  </si>
  <si>
    <t>CABIN ON THE HILL</t>
  </si>
  <si>
    <t>841 University Dr</t>
  </si>
  <si>
    <t>185 Virginia Ln #D</t>
  </si>
  <si>
    <t>EVA MAE'S VILLA</t>
  </si>
  <si>
    <t>205 3rd St</t>
  </si>
  <si>
    <t>714-510-052</t>
  </si>
  <si>
    <t>Villano Property Management LLD</t>
  </si>
  <si>
    <t>ROCKY MOUNTAIN HAVEN LLC</t>
  </si>
  <si>
    <t>303-961-8556</t>
  </si>
  <si>
    <t>Tom Thomas</t>
  </si>
  <si>
    <t>970-481-3619</t>
  </si>
  <si>
    <t>tom@firstcoloradorealty.com</t>
  </si>
  <si>
    <t>523 S Saint Vrain Ave, Estes Park</t>
  </si>
  <si>
    <t>PEAK HOSPITALITY GROUP</t>
  </si>
  <si>
    <t>2625 Marys Lake Rd #15A</t>
  </si>
  <si>
    <t>719-654-6003</t>
  </si>
  <si>
    <t>Francisco Navarro</t>
  </si>
  <si>
    <t>1437</t>
  </si>
  <si>
    <t>info@peakhospitalityvacations.com</t>
  </si>
  <si>
    <t>350 E Stanley Ave #B, Estes Park</t>
  </si>
  <si>
    <t>2625 Marys Lake Rd #29B</t>
  </si>
  <si>
    <t>LETLOW</t>
  </si>
  <si>
    <t>970-819-64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409]mmmm\ d\,\ yyyy;@"/>
  </numFmts>
  <fonts count="4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0" fillId="0" borderId="0" xfId="0" applyAlignment="1">
      <alignment horizontal="right"/>
    </xf>
    <xf numFmtId="164" fontId="0" fillId="0" borderId="0" xfId="0" applyNumberFormat="1" applyAlignment="1">
      <alignment horizontal="left"/>
    </xf>
    <xf numFmtId="0" fontId="2" fillId="0" borderId="0" xfId="0" applyFont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6" tint="0.79998168889431442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7030A0"/>
        </patternFill>
      </fill>
    </dxf>
  </dxfs>
  <tableStyles count="2" defaultTableStyle="Table Style 2" defaultPivotStyle="PivotStyleLight16">
    <tableStyle name="Table Style 1" pivot="0" count="1" xr9:uid="{ABADDFC2-0EE7-4911-9FC1-00B206935275}">
      <tableStyleElement type="firstRowStripe" dxfId="24"/>
    </tableStyle>
    <tableStyle name="Table Style 2" pivot="0" count="2" xr9:uid="{D72389F1-69FF-4ADC-9AA6-51B907075C33}">
      <tableStyleElement type="headerRow" dxfId="23"/>
      <tableStyleElement type="firstRowStripe" dxfId="2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3" xr16:uid="{870C4C7C-4B08-4094-94E4-64DB23B03579}" autoFormatId="16" applyNumberFormats="0" applyBorderFormats="0" applyFontFormats="0" applyPatternFormats="0" applyAlignmentFormats="0" applyWidthHeightFormats="0">
  <queryTableRefresh nextId="14">
    <queryTableFields count="13">
      <queryTableField id="1" name="BUSINESS NAME" tableColumnId="1"/>
      <queryTableField id="2" name="BUSINESS  ADDRESS" tableColumnId="2"/>
      <queryTableField id="3" name="LICENSE NUMBER" tableColumnId="3"/>
      <queryTableField id="4" name="STATUS" tableColumnId="4"/>
      <queryTableField id="5" name="ISSUED DATE" tableColumnId="5"/>
      <queryTableField id="6" name="LSI INSPECTION STATUS" tableColumnId="6"/>
      <queryTableField id="7" name="BUSINESS PHONE" tableColumnId="7"/>
      <queryTableField id="8" name="LOCAL PROPERTY MANAGER" tableColumnId="8"/>
      <queryTableField id="9" name="Local Prop Business License Number" tableColumnId="9"/>
      <queryTableField id="10" name="LOCAL PROP PHONE NUMBER" tableColumnId="10"/>
      <queryTableField id="11" name="LOCAL PROPERTY ALTERNATIVE PHONE" tableColumnId="11"/>
      <queryTableField id="12" name="LOCAL PROPERTY MANAGER EMAIL" tableColumnId="12"/>
      <queryTableField id="13" name="LOCAL PROPERTY MANAGER ADDRESS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" xr16:uid="{02E19EB4-1B4A-45BA-9D55-EFAC4942937B}" autoFormatId="16" applyNumberFormats="0" applyBorderFormats="0" applyFontFormats="0" applyPatternFormats="0" applyAlignmentFormats="0" applyWidthHeightFormats="0">
  <queryTableRefresh nextId="11">
    <queryTableFields count="10">
      <queryTableField id="1" name="BUSINESS NAME" tableColumnId="1"/>
      <queryTableField id="2" name="BUSINESS  ADDRESS" tableColumnId="2"/>
      <queryTableField id="3" name="LICENSE NUMBER" tableColumnId="3"/>
      <queryTableField id="4" name="STATUS" tableColumnId="4"/>
      <queryTableField id="5" name="ISSUED DATE" tableColumnId="5"/>
      <queryTableField id="6" name="BUSINESS PHONE" tableColumnId="6"/>
      <queryTableField id="7" name="ON-SITE MANAGER NAME" tableColumnId="7"/>
      <queryTableField id="8" name="ON-SITE MANAGER PHONE" tableColumnId="8"/>
      <queryTableField id="9" name="ON-SITE MANAGER ALTERNATIVE PHONE" tableColumnId="9"/>
      <queryTableField id="10" name="ON-SITE MANAGER EMAIL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E8D5220-5FE2-4752-986D-9F47F5AAF161}" name="_2024_VACATION_HOME_LICENSE5" displayName="_2024_VACATION_HOME_LICENSE5" ref="A4:M535" tableType="queryTable" totalsRowShown="0">
  <autoFilter ref="A4:M535" xr:uid="{EE8D5220-5FE2-4752-986D-9F47F5AAF161}"/>
  <sortState xmlns:xlrd2="http://schemas.microsoft.com/office/spreadsheetml/2017/richdata2" ref="A5:M535">
    <sortCondition ref="A4:A535"/>
  </sortState>
  <tableColumns count="13">
    <tableColumn id="1" xr3:uid="{10E1A999-A87E-4458-9E27-8D59D5D18A86}" uniqueName="1" name="BUSINESS NAME" queryTableFieldId="1" dataDxfId="11"/>
    <tableColumn id="2" xr3:uid="{4325AE4D-853E-4630-A027-E35655C924FB}" uniqueName="2" name="BUSINESS  ADDRESS" queryTableFieldId="2" dataDxfId="10"/>
    <tableColumn id="3" xr3:uid="{A497C9AE-811D-46DF-AA73-58B034AB5131}" uniqueName="3" name="LICENSE NUMBER" queryTableFieldId="3"/>
    <tableColumn id="4" xr3:uid="{F87E6B89-AC52-42A6-B589-EB2928905C19}" uniqueName="4" name="STATUS" queryTableFieldId="4" dataDxfId="9"/>
    <tableColumn id="5" xr3:uid="{3AD078D9-0CEA-48B5-90D8-3FE8B16B0B09}" uniqueName="5" name="ISSUED DATE" queryTableFieldId="5" dataDxfId="8"/>
    <tableColumn id="6" xr3:uid="{3031AB1D-832E-4E44-B8CD-57C0A553D2A0}" uniqueName="6" name="LSI INSPECTION STATUS" queryTableFieldId="6" dataDxfId="7"/>
    <tableColumn id="7" xr3:uid="{7FD236D4-DD6D-499F-BCC1-AE470776BE49}" uniqueName="7" name="BUSINESS PHONE" queryTableFieldId="7" dataDxfId="6"/>
    <tableColumn id="8" xr3:uid="{768995CE-526B-4389-BB26-CC78C6D46A80}" uniqueName="8" name="LOCAL PROPERTY MANAGER" queryTableFieldId="8" dataDxfId="5"/>
    <tableColumn id="9" xr3:uid="{BADBF66F-D2DF-484E-8B93-C1ADE6A38343}" uniqueName="9" name="Local Prop Business License Number" queryTableFieldId="9" dataDxfId="4"/>
    <tableColumn id="10" xr3:uid="{0D83FDC8-B03E-4A32-A47D-BB60E998AE3A}" uniqueName="10" name="LOCAL PROP PHONE NUMBER" queryTableFieldId="10" dataDxfId="3"/>
    <tableColumn id="11" xr3:uid="{C08DD886-1055-496D-AD68-D7192E57A74A}" uniqueName="11" name="LOCAL PROPERTY ALTERNATIVE PHONE" queryTableFieldId="11" dataDxfId="2"/>
    <tableColumn id="12" xr3:uid="{F4CBA89C-FCBC-4467-A244-F7594AF4BC7D}" uniqueName="12" name="LOCAL PROPERTY MANAGER EMAIL" queryTableFieldId="12" dataDxfId="1"/>
    <tableColumn id="13" xr3:uid="{12F3D321-D807-4983-A953-8A0FD933AA44}" uniqueName="13" name="LOCAL PROPERTY MANAGER ADDRESS" queryTableFieldId="13" dataDxfId="0"/>
  </tableColumns>
  <tableStyleInfo name="Table Style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8D660D9-1223-4433-9AB7-5B3D5F180428}" name="_2024_BandB_LICENSES" displayName="_2024_BandB_LICENSES" ref="A4:J16" tableType="queryTable" totalsRowShown="0">
  <autoFilter ref="A4:J16" xr:uid="{C8D660D9-1223-4433-9AB7-5B3D5F180428}"/>
  <tableColumns count="10">
    <tableColumn id="1" xr3:uid="{4452D1A6-DB53-4628-AEFB-40A79898E20A}" uniqueName="1" name="BUSINESS NAME" queryTableFieldId="1" dataDxfId="21"/>
    <tableColumn id="2" xr3:uid="{706F88CD-CD1B-4EF3-93B0-FC7D134CC679}" uniqueName="2" name="BUSINESS  ADDRESS" queryTableFieldId="2" dataDxfId="20"/>
    <tableColumn id="3" xr3:uid="{ACFEB042-6274-41B0-8DAF-219F3FC91868}" uniqueName="3" name="LICENSE NUMBER" queryTableFieldId="3" dataDxfId="19"/>
    <tableColumn id="4" xr3:uid="{67EC560F-9C16-44A9-BC64-C13C24FEDD8C}" uniqueName="4" name="STATUS" queryTableFieldId="4" dataDxfId="18"/>
    <tableColumn id="5" xr3:uid="{8301C3F3-C912-4A1A-BE98-BB9CD331CB11}" uniqueName="5" name="ISSUED DATE" queryTableFieldId="5" dataDxfId="17"/>
    <tableColumn id="6" xr3:uid="{80790765-C4F7-41B0-A022-16D2FD9D57D6}" uniqueName="6" name="BUSINESS PHONE" queryTableFieldId="6" dataDxfId="16"/>
    <tableColumn id="7" xr3:uid="{9709C97B-A2EC-4539-933D-689B546A11AB}" uniqueName="7" name="ON-SITE MANAGER NAME" queryTableFieldId="7" dataDxfId="15"/>
    <tableColumn id="8" xr3:uid="{A3BA083A-B6CB-43B5-954B-60E54097DAE3}" uniqueName="8" name="ON-SITE MANAGER PHONE" queryTableFieldId="8" dataDxfId="14"/>
    <tableColumn id="9" xr3:uid="{BB2979E6-CAA8-401B-B78B-37377C9B273E}" uniqueName="9" name="ON-SITE MANAGER ALTERNATIVE PHONE" queryTableFieldId="9" dataDxfId="13"/>
    <tableColumn id="10" xr3:uid="{0FE795E4-6B73-43A7-A89E-710CBB3B088D}" uniqueName="10" name="ON-SITE MANAGER EMAIL" queryTableFieldId="10" dataDxf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EC57A-A8E7-4F73-AC16-A5AB51A0D669}">
  <sheetPr>
    <pageSetUpPr fitToPage="1"/>
  </sheetPr>
  <dimension ref="A1:O535"/>
  <sheetViews>
    <sheetView tabSelected="1" workbookViewId="0">
      <selection activeCell="E2" sqref="E2"/>
    </sheetView>
  </sheetViews>
  <sheetFormatPr defaultRowHeight="15" x14ac:dyDescent="0.25"/>
  <cols>
    <col min="1" max="1" width="67.28515625" bestFit="1" customWidth="1"/>
    <col min="2" max="2" width="26.42578125" bestFit="1" customWidth="1"/>
    <col min="3" max="3" width="18.5703125" bestFit="1" customWidth="1"/>
    <col min="4" max="4" width="13.5703125" bestFit="1" customWidth="1"/>
    <col min="5" max="5" width="16.42578125" bestFit="1" customWidth="1"/>
    <col min="6" max="6" width="48.7109375" bestFit="1" customWidth="1"/>
    <col min="7" max="7" width="25.140625" bestFit="1" customWidth="1"/>
    <col min="8" max="8" width="52.42578125" bestFit="1" customWidth="1"/>
    <col min="9" max="9" width="35.85546875" bestFit="1" customWidth="1"/>
    <col min="10" max="10" width="29.5703125" bestFit="1" customWidth="1"/>
    <col min="11" max="11" width="39.7109375" bestFit="1" customWidth="1"/>
    <col min="12" max="12" width="67.7109375" customWidth="1"/>
    <col min="13" max="13" width="58.140625" bestFit="1" customWidth="1"/>
    <col min="14" max="14" width="67.7109375" bestFit="1" customWidth="1"/>
    <col min="15" max="15" width="11.5703125" hidden="1" customWidth="1"/>
  </cols>
  <sheetData>
    <row r="1" spans="1:13" ht="18.75" x14ac:dyDescent="0.3">
      <c r="A1" s="1" t="s">
        <v>990</v>
      </c>
      <c r="D1" s="2" t="s">
        <v>1171</v>
      </c>
      <c r="E1" s="3">
        <v>45351</v>
      </c>
    </row>
    <row r="4" spans="1:13" x14ac:dyDescent="0.25">
      <c r="A4" t="s">
        <v>1</v>
      </c>
      <c r="B4" t="s">
        <v>0</v>
      </c>
      <c r="C4" t="s">
        <v>1329</v>
      </c>
      <c r="D4" t="s">
        <v>1330</v>
      </c>
      <c r="E4" t="s">
        <v>1331</v>
      </c>
      <c r="F4" t="s">
        <v>1182</v>
      </c>
      <c r="G4" t="s">
        <v>3</v>
      </c>
      <c r="H4" t="s">
        <v>4</v>
      </c>
      <c r="I4" t="s">
        <v>1490</v>
      </c>
      <c r="J4" t="s">
        <v>5</v>
      </c>
      <c r="K4" t="s">
        <v>6</v>
      </c>
      <c r="L4" t="s">
        <v>1189</v>
      </c>
      <c r="M4" t="s">
        <v>1702</v>
      </c>
    </row>
    <row r="5" spans="1:13" x14ac:dyDescent="0.25">
      <c r="A5" s="5" t="s">
        <v>1342</v>
      </c>
      <c r="B5" s="5" t="s">
        <v>437</v>
      </c>
      <c r="C5">
        <v>3385</v>
      </c>
      <c r="D5" s="5" t="s">
        <v>2</v>
      </c>
      <c r="E5" s="5" t="s">
        <v>1963</v>
      </c>
      <c r="F5" s="5" t="s">
        <v>995</v>
      </c>
      <c r="G5" s="5" t="s">
        <v>76</v>
      </c>
      <c r="H5" s="5" t="s">
        <v>104</v>
      </c>
      <c r="I5" s="5" t="s">
        <v>1549</v>
      </c>
      <c r="J5" s="5" t="s">
        <v>103</v>
      </c>
      <c r="K5" s="5" t="s">
        <v>289</v>
      </c>
      <c r="L5" s="5" t="s">
        <v>1203</v>
      </c>
      <c r="M5" s="5" t="s">
        <v>1703</v>
      </c>
    </row>
    <row r="6" spans="1:13" x14ac:dyDescent="0.25">
      <c r="A6" s="5" t="s">
        <v>2092</v>
      </c>
      <c r="B6" s="5" t="s">
        <v>2093</v>
      </c>
      <c r="D6" s="5" t="s">
        <v>932</v>
      </c>
      <c r="E6" s="5"/>
      <c r="F6" s="5" t="s">
        <v>2121</v>
      </c>
      <c r="G6" s="5" t="s">
        <v>1976</v>
      </c>
      <c r="H6" s="5" t="s">
        <v>1977</v>
      </c>
      <c r="I6" s="5" t="s">
        <v>1978</v>
      </c>
      <c r="J6" s="5" t="s">
        <v>1976</v>
      </c>
      <c r="K6" s="5" t="s">
        <v>1979</v>
      </c>
      <c r="L6" s="5" t="s">
        <v>1980</v>
      </c>
      <c r="M6" s="5" t="s">
        <v>1981</v>
      </c>
    </row>
    <row r="7" spans="1:13" x14ac:dyDescent="0.25">
      <c r="A7" s="5" t="s">
        <v>871</v>
      </c>
      <c r="B7" s="5" t="s">
        <v>577</v>
      </c>
      <c r="C7">
        <v>3230</v>
      </c>
      <c r="D7" s="5" t="s">
        <v>2</v>
      </c>
      <c r="E7" s="5" t="s">
        <v>1963</v>
      </c>
      <c r="F7" s="5" t="s">
        <v>1019</v>
      </c>
      <c r="G7" s="5" t="s">
        <v>872</v>
      </c>
      <c r="H7" s="5" t="s">
        <v>873</v>
      </c>
      <c r="I7" s="5" t="s">
        <v>1499</v>
      </c>
      <c r="J7" s="5" t="s">
        <v>301</v>
      </c>
      <c r="K7" s="5" t="s">
        <v>301</v>
      </c>
      <c r="L7" s="5" t="s">
        <v>1198</v>
      </c>
      <c r="M7" s="5" t="s">
        <v>1704</v>
      </c>
    </row>
    <row r="8" spans="1:13" x14ac:dyDescent="0.25">
      <c r="A8" s="5" t="s">
        <v>2096</v>
      </c>
      <c r="B8" s="5" t="s">
        <v>2097</v>
      </c>
      <c r="D8" s="5" t="s">
        <v>932</v>
      </c>
      <c r="E8" s="5"/>
      <c r="F8" s="5" t="s">
        <v>2122</v>
      </c>
      <c r="G8" s="5" t="s">
        <v>2098</v>
      </c>
      <c r="H8" s="5" t="s">
        <v>1136</v>
      </c>
      <c r="I8" s="5" t="s">
        <v>1612</v>
      </c>
      <c r="J8" s="5" t="s">
        <v>118</v>
      </c>
      <c r="K8" s="5" t="s">
        <v>1137</v>
      </c>
      <c r="L8" s="5" t="s">
        <v>2099</v>
      </c>
      <c r="M8" s="5" t="s">
        <v>1729</v>
      </c>
    </row>
    <row r="9" spans="1:13" x14ac:dyDescent="0.25">
      <c r="A9" s="5" t="s">
        <v>1426</v>
      </c>
      <c r="B9" s="5" t="s">
        <v>230</v>
      </c>
      <c r="C9">
        <v>6106</v>
      </c>
      <c r="D9" s="5" t="s">
        <v>2</v>
      </c>
      <c r="E9" s="5" t="s">
        <v>1974</v>
      </c>
      <c r="F9" s="5" t="s">
        <v>1019</v>
      </c>
      <c r="G9" s="5" t="s">
        <v>1976</v>
      </c>
      <c r="H9" s="5" t="s">
        <v>1977</v>
      </c>
      <c r="I9" s="5" t="s">
        <v>1978</v>
      </c>
      <c r="J9" s="5" t="s">
        <v>1976</v>
      </c>
      <c r="K9" s="5" t="s">
        <v>1979</v>
      </c>
      <c r="L9" s="5" t="s">
        <v>1980</v>
      </c>
      <c r="M9" s="5" t="s">
        <v>1981</v>
      </c>
    </row>
    <row r="10" spans="1:13" x14ac:dyDescent="0.25">
      <c r="A10" s="5" t="s">
        <v>1557</v>
      </c>
      <c r="B10" s="5" t="s">
        <v>896</v>
      </c>
      <c r="C10">
        <v>6124</v>
      </c>
      <c r="D10" s="5" t="s">
        <v>2</v>
      </c>
      <c r="E10" s="5" t="s">
        <v>1985</v>
      </c>
      <c r="F10" s="5" t="s">
        <v>995</v>
      </c>
      <c r="G10" s="5" t="s">
        <v>1558</v>
      </c>
      <c r="H10" s="5" t="s">
        <v>1600</v>
      </c>
      <c r="I10" s="5" t="s">
        <v>1505</v>
      </c>
      <c r="J10" s="5" t="s">
        <v>199</v>
      </c>
      <c r="K10" s="5" t="s">
        <v>1369</v>
      </c>
      <c r="L10" s="5" t="s">
        <v>1938</v>
      </c>
      <c r="M10" s="5" t="s">
        <v>1705</v>
      </c>
    </row>
    <row r="11" spans="1:13" x14ac:dyDescent="0.25">
      <c r="A11" s="5" t="s">
        <v>917</v>
      </c>
      <c r="B11" s="5" t="s">
        <v>1596</v>
      </c>
      <c r="C11">
        <v>6014</v>
      </c>
      <c r="D11" s="5" t="s">
        <v>2</v>
      </c>
      <c r="E11" s="5" t="s">
        <v>1949</v>
      </c>
      <c r="F11" s="5" t="s">
        <v>995</v>
      </c>
      <c r="G11" s="5" t="s">
        <v>918</v>
      </c>
      <c r="H11" s="5" t="s">
        <v>919</v>
      </c>
      <c r="I11" s="5" t="s">
        <v>26</v>
      </c>
      <c r="J11" s="5" t="s">
        <v>918</v>
      </c>
      <c r="K11" s="5" t="s">
        <v>920</v>
      </c>
      <c r="L11" s="5" t="s">
        <v>1500</v>
      </c>
      <c r="M11" s="5" t="s">
        <v>1706</v>
      </c>
    </row>
    <row r="12" spans="1:13" x14ac:dyDescent="0.25">
      <c r="A12" s="5" t="s">
        <v>917</v>
      </c>
      <c r="B12" s="5" t="s">
        <v>1595</v>
      </c>
      <c r="C12">
        <v>6161</v>
      </c>
      <c r="D12" s="5" t="s">
        <v>2</v>
      </c>
      <c r="E12" s="5" t="s">
        <v>1954</v>
      </c>
      <c r="F12" s="5" t="s">
        <v>995</v>
      </c>
      <c r="G12" s="5" t="s">
        <v>918</v>
      </c>
      <c r="H12" s="5" t="s">
        <v>919</v>
      </c>
      <c r="I12" s="5" t="s">
        <v>26</v>
      </c>
      <c r="J12" s="5" t="s">
        <v>918</v>
      </c>
      <c r="K12" s="5" t="s">
        <v>920</v>
      </c>
      <c r="L12" s="5" t="s">
        <v>1500</v>
      </c>
      <c r="M12" s="5" t="s">
        <v>1706</v>
      </c>
    </row>
    <row r="13" spans="1:13" x14ac:dyDescent="0.25">
      <c r="A13" s="5" t="s">
        <v>1093</v>
      </c>
      <c r="B13" s="5" t="s">
        <v>727</v>
      </c>
      <c r="C13">
        <v>6033</v>
      </c>
      <c r="D13" s="5" t="s">
        <v>2</v>
      </c>
      <c r="E13" s="5" t="s">
        <v>1954</v>
      </c>
      <c r="F13" s="5" t="s">
        <v>1019</v>
      </c>
      <c r="G13" s="5" t="s">
        <v>363</v>
      </c>
      <c r="H13" s="5" t="s">
        <v>1169</v>
      </c>
      <c r="I13" s="5" t="s">
        <v>1518</v>
      </c>
      <c r="J13" s="5" t="s">
        <v>364</v>
      </c>
      <c r="K13" s="5" t="s">
        <v>363</v>
      </c>
      <c r="L13" s="5" t="s">
        <v>1251</v>
      </c>
      <c r="M13" s="5" t="s">
        <v>1707</v>
      </c>
    </row>
    <row r="14" spans="1:13" x14ac:dyDescent="0.25">
      <c r="A14" s="5" t="s">
        <v>1646</v>
      </c>
      <c r="B14" s="5" t="s">
        <v>1392</v>
      </c>
      <c r="C14">
        <v>3029</v>
      </c>
      <c r="D14" s="5" t="s">
        <v>2</v>
      </c>
      <c r="E14" s="5" t="s">
        <v>1961</v>
      </c>
      <c r="F14" s="5" t="s">
        <v>1019</v>
      </c>
      <c r="G14" s="5" t="s">
        <v>1393</v>
      </c>
      <c r="H14" s="5" t="s">
        <v>2034</v>
      </c>
      <c r="I14" s="5"/>
      <c r="J14" s="5" t="s">
        <v>2035</v>
      </c>
      <c r="K14" s="5" t="s">
        <v>2036</v>
      </c>
      <c r="L14" s="5" t="s">
        <v>2037</v>
      </c>
      <c r="M14" s="5" t="s">
        <v>2038</v>
      </c>
    </row>
    <row r="15" spans="1:13" x14ac:dyDescent="0.25">
      <c r="A15" s="5" t="s">
        <v>1130</v>
      </c>
      <c r="B15" s="5" t="s">
        <v>1129</v>
      </c>
      <c r="C15">
        <v>3006</v>
      </c>
      <c r="D15" s="5" t="s">
        <v>2</v>
      </c>
      <c r="E15" s="5" t="s">
        <v>1963</v>
      </c>
      <c r="F15" s="5" t="s">
        <v>1019</v>
      </c>
      <c r="G15" s="5" t="s">
        <v>1131</v>
      </c>
      <c r="H15" s="5" t="s">
        <v>912</v>
      </c>
      <c r="I15" s="5" t="s">
        <v>1502</v>
      </c>
      <c r="J15" s="5" t="s">
        <v>913</v>
      </c>
      <c r="K15" s="5" t="s">
        <v>1459</v>
      </c>
      <c r="L15" s="5" t="s">
        <v>1460</v>
      </c>
      <c r="M15" s="5" t="s">
        <v>1708</v>
      </c>
    </row>
    <row r="16" spans="1:13" x14ac:dyDescent="0.25">
      <c r="A16" s="5" t="s">
        <v>806</v>
      </c>
      <c r="B16" s="5" t="s">
        <v>805</v>
      </c>
      <c r="C16">
        <v>3550</v>
      </c>
      <c r="D16" s="5" t="s">
        <v>2</v>
      </c>
      <c r="E16" s="5" t="s">
        <v>1974</v>
      </c>
      <c r="F16" s="5" t="s">
        <v>1019</v>
      </c>
      <c r="G16" s="5" t="s">
        <v>807</v>
      </c>
      <c r="H16" s="5" t="s">
        <v>808</v>
      </c>
      <c r="I16" s="5"/>
      <c r="J16" s="5" t="s">
        <v>2053</v>
      </c>
      <c r="K16" s="5"/>
      <c r="L16" s="5" t="s">
        <v>1199</v>
      </c>
      <c r="M16" s="5" t="s">
        <v>2054</v>
      </c>
    </row>
    <row r="17" spans="1:13" x14ac:dyDescent="0.25">
      <c r="A17" s="5" t="s">
        <v>266</v>
      </c>
      <c r="B17" s="5" t="s">
        <v>265</v>
      </c>
      <c r="C17">
        <v>3154</v>
      </c>
      <c r="D17" s="5" t="s">
        <v>2</v>
      </c>
      <c r="E17" s="5" t="s">
        <v>1963</v>
      </c>
      <c r="F17" s="5" t="s">
        <v>1019</v>
      </c>
      <c r="G17" s="5" t="s">
        <v>110</v>
      </c>
      <c r="H17" s="5" t="s">
        <v>1312</v>
      </c>
      <c r="I17" s="5" t="s">
        <v>1501</v>
      </c>
      <c r="J17" s="5" t="s">
        <v>111</v>
      </c>
      <c r="K17" s="5" t="s">
        <v>53</v>
      </c>
      <c r="L17" s="5" t="s">
        <v>1200</v>
      </c>
      <c r="M17" s="5" t="s">
        <v>1709</v>
      </c>
    </row>
    <row r="18" spans="1:13" x14ac:dyDescent="0.25">
      <c r="A18" s="5" t="s">
        <v>1710</v>
      </c>
      <c r="B18" s="5" t="s">
        <v>1877</v>
      </c>
      <c r="C18">
        <v>3455</v>
      </c>
      <c r="D18" s="5" t="s">
        <v>2</v>
      </c>
      <c r="E18" s="5" t="s">
        <v>1956</v>
      </c>
      <c r="F18" s="5" t="s">
        <v>1019</v>
      </c>
      <c r="G18" s="5" t="s">
        <v>1711</v>
      </c>
      <c r="H18" s="5" t="s">
        <v>1712</v>
      </c>
      <c r="I18" s="5" t="s">
        <v>1713</v>
      </c>
      <c r="J18" s="5" t="s">
        <v>1714</v>
      </c>
      <c r="K18" s="5" t="s">
        <v>1714</v>
      </c>
      <c r="L18" s="5" t="s">
        <v>1715</v>
      </c>
      <c r="M18" s="5" t="s">
        <v>1716</v>
      </c>
    </row>
    <row r="19" spans="1:13" x14ac:dyDescent="0.25">
      <c r="A19" s="5" t="s">
        <v>268</v>
      </c>
      <c r="B19" s="5" t="s">
        <v>267</v>
      </c>
      <c r="C19">
        <v>3273.1</v>
      </c>
      <c r="D19" s="5" t="s">
        <v>1971</v>
      </c>
      <c r="E19" s="5"/>
      <c r="F19" s="5" t="s">
        <v>1019</v>
      </c>
      <c r="G19" s="5" t="s">
        <v>269</v>
      </c>
      <c r="H19" s="5" t="s">
        <v>14</v>
      </c>
      <c r="I19" s="5"/>
      <c r="J19" s="5" t="s">
        <v>15</v>
      </c>
      <c r="K19" s="5"/>
      <c r="L19" s="5" t="s">
        <v>1201</v>
      </c>
      <c r="M19" s="5" t="s">
        <v>1717</v>
      </c>
    </row>
    <row r="20" spans="1:13" x14ac:dyDescent="0.25">
      <c r="A20" s="5" t="s">
        <v>706</v>
      </c>
      <c r="B20" s="5" t="s">
        <v>705</v>
      </c>
      <c r="C20">
        <v>6037</v>
      </c>
      <c r="D20" s="5" t="s">
        <v>2</v>
      </c>
      <c r="E20" s="5" t="s">
        <v>1963</v>
      </c>
      <c r="F20" s="5" t="s">
        <v>1019</v>
      </c>
      <c r="G20" s="5" t="s">
        <v>707</v>
      </c>
      <c r="H20" s="5" t="s">
        <v>65</v>
      </c>
      <c r="I20" s="5" t="s">
        <v>1601</v>
      </c>
      <c r="J20" s="5" t="s">
        <v>66</v>
      </c>
      <c r="K20" s="5" t="s">
        <v>1602</v>
      </c>
      <c r="L20" s="5" t="s">
        <v>1196</v>
      </c>
      <c r="M20" s="5" t="s">
        <v>1718</v>
      </c>
    </row>
    <row r="21" spans="1:13" x14ac:dyDescent="0.25">
      <c r="A21" s="5" t="s">
        <v>180</v>
      </c>
      <c r="B21" s="5" t="s">
        <v>179</v>
      </c>
      <c r="C21">
        <v>6088</v>
      </c>
      <c r="D21" s="5" t="s">
        <v>2</v>
      </c>
      <c r="E21" s="5" t="s">
        <v>1972</v>
      </c>
      <c r="F21" s="5" t="s">
        <v>1019</v>
      </c>
      <c r="G21" s="5" t="s">
        <v>181</v>
      </c>
      <c r="H21" s="5" t="s">
        <v>65</v>
      </c>
      <c r="I21" s="5" t="s">
        <v>1601</v>
      </c>
      <c r="J21" s="5" t="s">
        <v>66</v>
      </c>
      <c r="K21" s="5" t="s">
        <v>1602</v>
      </c>
      <c r="L21" s="5" t="s">
        <v>1196</v>
      </c>
      <c r="M21" s="5" t="s">
        <v>1718</v>
      </c>
    </row>
    <row r="22" spans="1:13" x14ac:dyDescent="0.25">
      <c r="A22" s="5" t="s">
        <v>709</v>
      </c>
      <c r="B22" s="5" t="s">
        <v>708</v>
      </c>
      <c r="C22">
        <v>6036</v>
      </c>
      <c r="D22" s="5" t="s">
        <v>2</v>
      </c>
      <c r="E22" s="5" t="s">
        <v>1963</v>
      </c>
      <c r="F22" s="5" t="s">
        <v>1019</v>
      </c>
      <c r="G22" s="5" t="s">
        <v>707</v>
      </c>
      <c r="H22" s="5" t="s">
        <v>65</v>
      </c>
      <c r="I22" s="5" t="s">
        <v>1601</v>
      </c>
      <c r="J22" s="5" t="s">
        <v>66</v>
      </c>
      <c r="K22" s="5" t="s">
        <v>1602</v>
      </c>
      <c r="L22" s="5" t="s">
        <v>1196</v>
      </c>
      <c r="M22" s="5" t="s">
        <v>1718</v>
      </c>
    </row>
    <row r="23" spans="1:13" x14ac:dyDescent="0.25">
      <c r="A23" s="5" t="s">
        <v>419</v>
      </c>
      <c r="B23" s="5" t="s">
        <v>418</v>
      </c>
      <c r="C23">
        <v>3503</v>
      </c>
      <c r="D23" s="5" t="s">
        <v>2</v>
      </c>
      <c r="E23" s="5" t="s">
        <v>1940</v>
      </c>
      <c r="F23" s="5" t="s">
        <v>1019</v>
      </c>
      <c r="G23" s="5" t="s">
        <v>420</v>
      </c>
      <c r="H23" s="5" t="s">
        <v>912</v>
      </c>
      <c r="I23" s="5" t="s">
        <v>1502</v>
      </c>
      <c r="J23" s="5" t="s">
        <v>913</v>
      </c>
      <c r="K23" s="5" t="s">
        <v>1459</v>
      </c>
      <c r="L23" s="5" t="s">
        <v>1460</v>
      </c>
      <c r="M23" s="5" t="s">
        <v>1708</v>
      </c>
    </row>
    <row r="24" spans="1:13" x14ac:dyDescent="0.25">
      <c r="A24" s="5" t="s">
        <v>254</v>
      </c>
      <c r="B24" s="5" t="s">
        <v>253</v>
      </c>
      <c r="C24">
        <v>3283</v>
      </c>
      <c r="D24" s="5" t="s">
        <v>2</v>
      </c>
      <c r="E24" s="5" t="s">
        <v>1951</v>
      </c>
      <c r="F24" s="5" t="s">
        <v>1019</v>
      </c>
      <c r="G24" s="5" t="s">
        <v>874</v>
      </c>
      <c r="H24" s="5" t="s">
        <v>255</v>
      </c>
      <c r="I24" s="5" t="s">
        <v>26</v>
      </c>
      <c r="J24" s="5" t="s">
        <v>256</v>
      </c>
      <c r="K24" s="5"/>
      <c r="L24" s="5"/>
      <c r="M24" s="5" t="s">
        <v>1720</v>
      </c>
    </row>
    <row r="25" spans="1:13" x14ac:dyDescent="0.25">
      <c r="A25" s="5" t="s">
        <v>37</v>
      </c>
      <c r="B25" s="5" t="s">
        <v>36</v>
      </c>
      <c r="C25">
        <v>3242</v>
      </c>
      <c r="D25" s="5" t="s">
        <v>2</v>
      </c>
      <c r="E25" s="5" t="s">
        <v>1940</v>
      </c>
      <c r="F25" s="5" t="s">
        <v>1019</v>
      </c>
      <c r="G25" s="5" t="s">
        <v>38</v>
      </c>
      <c r="H25" s="5" t="s">
        <v>945</v>
      </c>
      <c r="I25" s="5"/>
      <c r="J25" s="5" t="s">
        <v>946</v>
      </c>
      <c r="K25" s="5"/>
      <c r="L25" s="5" t="s">
        <v>1603</v>
      </c>
      <c r="M25" s="5" t="s">
        <v>1721</v>
      </c>
    </row>
    <row r="26" spans="1:13" x14ac:dyDescent="0.25">
      <c r="A26" s="5" t="s">
        <v>232</v>
      </c>
      <c r="B26" s="5" t="s">
        <v>231</v>
      </c>
      <c r="C26">
        <v>3271</v>
      </c>
      <c r="D26" s="5" t="s">
        <v>2</v>
      </c>
      <c r="E26" s="5" t="s">
        <v>1940</v>
      </c>
      <c r="F26" s="5" t="s">
        <v>1019</v>
      </c>
      <c r="G26" s="5" t="s">
        <v>233</v>
      </c>
      <c r="H26" s="5" t="s">
        <v>104</v>
      </c>
      <c r="I26" s="5" t="s">
        <v>1549</v>
      </c>
      <c r="J26" s="5" t="s">
        <v>103</v>
      </c>
      <c r="K26" s="5" t="s">
        <v>289</v>
      </c>
      <c r="L26" s="5" t="s">
        <v>1203</v>
      </c>
      <c r="M26" s="5" t="s">
        <v>1703</v>
      </c>
    </row>
    <row r="27" spans="1:13" x14ac:dyDescent="0.25">
      <c r="A27" s="5" t="s">
        <v>1485</v>
      </c>
      <c r="B27" s="5" t="s">
        <v>1484</v>
      </c>
      <c r="C27">
        <v>6120</v>
      </c>
      <c r="D27" s="5" t="s">
        <v>2</v>
      </c>
      <c r="E27" s="5" t="s">
        <v>1985</v>
      </c>
      <c r="F27" s="5" t="s">
        <v>995</v>
      </c>
      <c r="G27" s="5" t="s">
        <v>1235</v>
      </c>
      <c r="H27" s="5" t="s">
        <v>1600</v>
      </c>
      <c r="I27" s="5" t="s">
        <v>1505</v>
      </c>
      <c r="J27" s="5" t="s">
        <v>199</v>
      </c>
      <c r="K27" s="5" t="s">
        <v>1369</v>
      </c>
      <c r="L27" s="5" t="s">
        <v>1938</v>
      </c>
      <c r="M27" s="5" t="s">
        <v>1705</v>
      </c>
    </row>
    <row r="28" spans="1:13" x14ac:dyDescent="0.25">
      <c r="A28" s="5" t="s">
        <v>1604</v>
      </c>
      <c r="B28" s="5" t="s">
        <v>1605</v>
      </c>
      <c r="C28">
        <v>3358</v>
      </c>
      <c r="D28" s="5" t="s">
        <v>2</v>
      </c>
      <c r="E28" s="5" t="s">
        <v>1949</v>
      </c>
      <c r="F28" s="5" t="s">
        <v>1019</v>
      </c>
      <c r="G28" s="5" t="s">
        <v>1606</v>
      </c>
      <c r="H28" s="5" t="s">
        <v>1607</v>
      </c>
      <c r="I28" s="5" t="s">
        <v>26</v>
      </c>
      <c r="J28" s="5" t="s">
        <v>1606</v>
      </c>
      <c r="K28" s="5"/>
      <c r="L28" s="5" t="s">
        <v>1608</v>
      </c>
      <c r="M28" s="5" t="s">
        <v>1722</v>
      </c>
    </row>
    <row r="29" spans="1:13" x14ac:dyDescent="0.25">
      <c r="A29" s="5" t="s">
        <v>271</v>
      </c>
      <c r="B29" s="5" t="s">
        <v>270</v>
      </c>
      <c r="C29">
        <v>3103</v>
      </c>
      <c r="D29" s="5" t="s">
        <v>2</v>
      </c>
      <c r="E29" s="5" t="s">
        <v>1997</v>
      </c>
      <c r="F29" s="5" t="s">
        <v>1019</v>
      </c>
      <c r="G29" s="5" t="s">
        <v>1341</v>
      </c>
      <c r="H29" s="5" t="s">
        <v>1173</v>
      </c>
      <c r="I29" s="5"/>
      <c r="J29" s="5" t="s">
        <v>1174</v>
      </c>
      <c r="K29" s="5" t="s">
        <v>1174</v>
      </c>
      <c r="L29" s="5" t="s">
        <v>1204</v>
      </c>
      <c r="M29" s="5" t="s">
        <v>1723</v>
      </c>
    </row>
    <row r="30" spans="1:13" x14ac:dyDescent="0.25">
      <c r="A30" s="5" t="s">
        <v>1008</v>
      </c>
      <c r="B30" s="5" t="s">
        <v>712</v>
      </c>
      <c r="C30">
        <v>3169</v>
      </c>
      <c r="D30" s="5" t="s">
        <v>2</v>
      </c>
      <c r="E30" s="5" t="s">
        <v>2112</v>
      </c>
      <c r="F30" s="5" t="s">
        <v>995</v>
      </c>
      <c r="G30" s="5" t="s">
        <v>1009</v>
      </c>
      <c r="H30" s="5" t="s">
        <v>1010</v>
      </c>
      <c r="I30" s="5" t="s">
        <v>26</v>
      </c>
      <c r="J30" s="5" t="s">
        <v>1011</v>
      </c>
      <c r="K30" s="5"/>
      <c r="L30" s="5" t="s">
        <v>1205</v>
      </c>
      <c r="M30" s="5" t="s">
        <v>1724</v>
      </c>
    </row>
    <row r="31" spans="1:13" x14ac:dyDescent="0.25">
      <c r="A31" s="5" t="s">
        <v>685</v>
      </c>
      <c r="B31" s="5" t="s">
        <v>688</v>
      </c>
      <c r="C31">
        <v>6090</v>
      </c>
      <c r="D31" s="5" t="s">
        <v>2</v>
      </c>
      <c r="E31" s="5" t="s">
        <v>1972</v>
      </c>
      <c r="F31" s="5" t="s">
        <v>995</v>
      </c>
      <c r="G31" s="5" t="s">
        <v>686</v>
      </c>
      <c r="H31" s="5" t="s">
        <v>454</v>
      </c>
      <c r="I31" s="5" t="s">
        <v>1991</v>
      </c>
      <c r="J31" s="5" t="s">
        <v>453</v>
      </c>
      <c r="K31" s="5" t="s">
        <v>1992</v>
      </c>
      <c r="L31" s="5" t="s">
        <v>1211</v>
      </c>
      <c r="M31" s="5" t="s">
        <v>1807</v>
      </c>
    </row>
    <row r="32" spans="1:13" x14ac:dyDescent="0.25">
      <c r="A32" s="5" t="s">
        <v>685</v>
      </c>
      <c r="B32" s="5" t="s">
        <v>689</v>
      </c>
      <c r="C32">
        <v>6138</v>
      </c>
      <c r="D32" s="5" t="s">
        <v>2</v>
      </c>
      <c r="E32" s="5" t="s">
        <v>1972</v>
      </c>
      <c r="F32" s="5" t="s">
        <v>995</v>
      </c>
      <c r="G32" s="5" t="s">
        <v>686</v>
      </c>
      <c r="H32" s="5" t="s">
        <v>454</v>
      </c>
      <c r="I32" s="5" t="s">
        <v>1991</v>
      </c>
      <c r="J32" s="5" t="s">
        <v>453</v>
      </c>
      <c r="K32" s="5" t="s">
        <v>1992</v>
      </c>
      <c r="L32" s="5" t="s">
        <v>1211</v>
      </c>
      <c r="M32" s="5" t="s">
        <v>1807</v>
      </c>
    </row>
    <row r="33" spans="1:13" x14ac:dyDescent="0.25">
      <c r="A33" s="5" t="s">
        <v>685</v>
      </c>
      <c r="B33" s="5" t="s">
        <v>684</v>
      </c>
      <c r="C33">
        <v>6112</v>
      </c>
      <c r="D33" s="5" t="s">
        <v>2</v>
      </c>
      <c r="E33" s="5" t="s">
        <v>1972</v>
      </c>
      <c r="F33" s="5" t="s">
        <v>995</v>
      </c>
      <c r="G33" s="5" t="s">
        <v>686</v>
      </c>
      <c r="H33" s="5" t="s">
        <v>454</v>
      </c>
      <c r="I33" s="5" t="s">
        <v>1991</v>
      </c>
      <c r="J33" s="5" t="s">
        <v>453</v>
      </c>
      <c r="K33" s="5" t="s">
        <v>1992</v>
      </c>
      <c r="L33" s="5" t="s">
        <v>1211</v>
      </c>
      <c r="M33" s="5" t="s">
        <v>1807</v>
      </c>
    </row>
    <row r="34" spans="1:13" x14ac:dyDescent="0.25">
      <c r="A34" s="5" t="s">
        <v>685</v>
      </c>
      <c r="B34" s="5" t="s">
        <v>687</v>
      </c>
      <c r="C34">
        <v>6113</v>
      </c>
      <c r="D34" s="5" t="s">
        <v>2</v>
      </c>
      <c r="E34" s="5" t="s">
        <v>1972</v>
      </c>
      <c r="F34" s="5" t="s">
        <v>995</v>
      </c>
      <c r="G34" s="5" t="s">
        <v>686</v>
      </c>
      <c r="H34" s="5" t="s">
        <v>454</v>
      </c>
      <c r="I34" s="5" t="s">
        <v>1991</v>
      </c>
      <c r="J34" s="5" t="s">
        <v>453</v>
      </c>
      <c r="K34" s="5" t="s">
        <v>1992</v>
      </c>
      <c r="L34" s="5" t="s">
        <v>1211</v>
      </c>
      <c r="M34" s="5" t="s">
        <v>1807</v>
      </c>
    </row>
    <row r="35" spans="1:13" x14ac:dyDescent="0.25">
      <c r="A35" s="5" t="s">
        <v>691</v>
      </c>
      <c r="B35" s="5" t="s">
        <v>690</v>
      </c>
      <c r="C35">
        <v>6038</v>
      </c>
      <c r="D35" s="5" t="s">
        <v>2</v>
      </c>
      <c r="E35" s="5" t="s">
        <v>1968</v>
      </c>
      <c r="F35" s="5" t="s">
        <v>1019</v>
      </c>
      <c r="G35" s="5" t="s">
        <v>692</v>
      </c>
      <c r="H35" s="5" t="s">
        <v>1609</v>
      </c>
      <c r="I35" s="5" t="s">
        <v>1610</v>
      </c>
      <c r="J35" s="5" t="s">
        <v>693</v>
      </c>
      <c r="K35" s="5" t="s">
        <v>693</v>
      </c>
      <c r="L35" s="5" t="s">
        <v>1206</v>
      </c>
      <c r="M35" s="5" t="s">
        <v>1726</v>
      </c>
    </row>
    <row r="36" spans="1:13" x14ac:dyDescent="0.25">
      <c r="A36" s="5" t="s">
        <v>127</v>
      </c>
      <c r="B36" s="5" t="s">
        <v>126</v>
      </c>
      <c r="C36">
        <v>3474</v>
      </c>
      <c r="D36" s="5" t="s">
        <v>2</v>
      </c>
      <c r="E36" s="5" t="s">
        <v>2111</v>
      </c>
      <c r="F36" s="5" t="s">
        <v>995</v>
      </c>
      <c r="G36" s="5" t="s">
        <v>128</v>
      </c>
      <c r="H36" s="5" t="s">
        <v>65</v>
      </c>
      <c r="I36" s="5" t="s">
        <v>1601</v>
      </c>
      <c r="J36" s="5" t="s">
        <v>66</v>
      </c>
      <c r="K36" s="5" t="s">
        <v>1602</v>
      </c>
      <c r="L36" s="5" t="s">
        <v>1196</v>
      </c>
      <c r="M36" s="5" t="s">
        <v>1718</v>
      </c>
    </row>
    <row r="37" spans="1:13" x14ac:dyDescent="0.25">
      <c r="A37" s="5" t="s">
        <v>1504</v>
      </c>
      <c r="B37" s="5" t="s">
        <v>1115</v>
      </c>
      <c r="C37">
        <v>6010</v>
      </c>
      <c r="D37" s="5" t="s">
        <v>2</v>
      </c>
      <c r="E37" s="5" t="s">
        <v>1974</v>
      </c>
      <c r="F37" s="5" t="s">
        <v>995</v>
      </c>
      <c r="G37" s="5" t="s">
        <v>965</v>
      </c>
      <c r="H37" s="5" t="s">
        <v>1494</v>
      </c>
      <c r="I37" s="5" t="s">
        <v>1495</v>
      </c>
      <c r="J37" s="5" t="s">
        <v>965</v>
      </c>
      <c r="K37" s="5" t="s">
        <v>966</v>
      </c>
      <c r="L37" s="5" t="s">
        <v>1195</v>
      </c>
      <c r="M37" s="5" t="s">
        <v>1727</v>
      </c>
    </row>
    <row r="38" spans="1:13" x14ac:dyDescent="0.25">
      <c r="A38" s="5" t="s">
        <v>261</v>
      </c>
      <c r="B38" s="5" t="s">
        <v>260</v>
      </c>
      <c r="C38">
        <v>6083</v>
      </c>
      <c r="D38" s="5" t="s">
        <v>2</v>
      </c>
      <c r="E38" s="5" t="s">
        <v>1940</v>
      </c>
      <c r="F38" s="5" t="s">
        <v>1019</v>
      </c>
      <c r="G38" s="5" t="s">
        <v>262</v>
      </c>
      <c r="H38" s="5" t="s">
        <v>24</v>
      </c>
      <c r="I38" s="5" t="s">
        <v>1611</v>
      </c>
      <c r="J38" s="5" t="s">
        <v>25</v>
      </c>
      <c r="K38" s="5"/>
      <c r="L38" s="5" t="s">
        <v>1197</v>
      </c>
      <c r="M38" s="5" t="s">
        <v>1728</v>
      </c>
    </row>
    <row r="39" spans="1:13" x14ac:dyDescent="0.25">
      <c r="A39" s="5" t="s">
        <v>1083</v>
      </c>
      <c r="B39" s="5" t="s">
        <v>1082</v>
      </c>
      <c r="C39">
        <v>6217</v>
      </c>
      <c r="D39" s="5" t="s">
        <v>2</v>
      </c>
      <c r="E39" s="5" t="s">
        <v>1949</v>
      </c>
      <c r="F39" s="5" t="s">
        <v>1019</v>
      </c>
      <c r="G39" s="5" t="s">
        <v>1084</v>
      </c>
      <c r="H39" s="5" t="s">
        <v>24</v>
      </c>
      <c r="I39" s="5" t="s">
        <v>1611</v>
      </c>
      <c r="J39" s="5" t="s">
        <v>25</v>
      </c>
      <c r="K39" s="5"/>
      <c r="L39" s="5" t="s">
        <v>1197</v>
      </c>
      <c r="M39" s="5" t="s">
        <v>1728</v>
      </c>
    </row>
    <row r="40" spans="1:13" x14ac:dyDescent="0.25">
      <c r="A40" s="5" t="s">
        <v>986</v>
      </c>
      <c r="B40" s="5" t="s">
        <v>1339</v>
      </c>
      <c r="C40">
        <v>3574</v>
      </c>
      <c r="D40" s="5" t="s">
        <v>2</v>
      </c>
      <c r="E40" s="5" t="s">
        <v>2112</v>
      </c>
      <c r="F40" s="5" t="s">
        <v>1019</v>
      </c>
      <c r="G40" s="5" t="s">
        <v>118</v>
      </c>
      <c r="H40" s="5" t="s">
        <v>1136</v>
      </c>
      <c r="I40" s="5" t="s">
        <v>1612</v>
      </c>
      <c r="J40" s="5" t="s">
        <v>118</v>
      </c>
      <c r="K40" s="5" t="s">
        <v>1137</v>
      </c>
      <c r="L40" s="5" t="s">
        <v>1208</v>
      </c>
      <c r="M40" s="5" t="s">
        <v>1729</v>
      </c>
    </row>
    <row r="41" spans="1:13" x14ac:dyDescent="0.25">
      <c r="A41" s="5" t="s">
        <v>1639</v>
      </c>
      <c r="B41" s="5" t="s">
        <v>1187</v>
      </c>
      <c r="C41">
        <v>6041</v>
      </c>
      <c r="D41" s="5" t="s">
        <v>2</v>
      </c>
      <c r="E41" s="5" t="s">
        <v>1940</v>
      </c>
      <c r="F41" s="5" t="s">
        <v>1019</v>
      </c>
      <c r="G41" s="5" t="s">
        <v>1188</v>
      </c>
      <c r="H41" s="5" t="s">
        <v>1313</v>
      </c>
      <c r="I41" s="5" t="s">
        <v>1510</v>
      </c>
      <c r="J41" s="5" t="s">
        <v>967</v>
      </c>
      <c r="K41" s="5" t="s">
        <v>968</v>
      </c>
      <c r="L41" s="5" t="s">
        <v>1207</v>
      </c>
      <c r="M41" s="5" t="s">
        <v>1730</v>
      </c>
    </row>
    <row r="42" spans="1:13" x14ac:dyDescent="0.25">
      <c r="A42" s="5" t="s">
        <v>893</v>
      </c>
      <c r="B42" s="5" t="s">
        <v>892</v>
      </c>
      <c r="C42">
        <v>3295.1</v>
      </c>
      <c r="D42" s="5" t="s">
        <v>1971</v>
      </c>
      <c r="E42" s="5"/>
      <c r="F42" s="5" t="s">
        <v>1019</v>
      </c>
      <c r="G42" s="5" t="s">
        <v>894</v>
      </c>
      <c r="H42" s="5" t="s">
        <v>996</v>
      </c>
      <c r="I42" s="5" t="s">
        <v>26</v>
      </c>
      <c r="J42" s="5" t="s">
        <v>894</v>
      </c>
      <c r="K42" s="5" t="s">
        <v>957</v>
      </c>
      <c r="L42" s="5" t="s">
        <v>1210</v>
      </c>
      <c r="M42" s="5" t="s">
        <v>1731</v>
      </c>
    </row>
    <row r="43" spans="1:13" x14ac:dyDescent="0.25">
      <c r="A43" s="5" t="s">
        <v>1891</v>
      </c>
      <c r="B43" s="5" t="s">
        <v>789</v>
      </c>
      <c r="C43">
        <v>6147</v>
      </c>
      <c r="D43" s="5" t="s">
        <v>2</v>
      </c>
      <c r="E43" s="5" t="s">
        <v>1948</v>
      </c>
      <c r="F43" s="5" t="s">
        <v>1019</v>
      </c>
      <c r="G43" s="5" t="s">
        <v>1892</v>
      </c>
      <c r="H43" s="5" t="s">
        <v>1313</v>
      </c>
      <c r="I43" s="5" t="s">
        <v>1510</v>
      </c>
      <c r="J43" s="5" t="s">
        <v>968</v>
      </c>
      <c r="K43" s="5" t="s">
        <v>968</v>
      </c>
      <c r="L43" s="5" t="s">
        <v>1207</v>
      </c>
      <c r="M43" s="5" t="s">
        <v>1730</v>
      </c>
    </row>
    <row r="44" spans="1:13" x14ac:dyDescent="0.25">
      <c r="A44" s="5" t="s">
        <v>697</v>
      </c>
      <c r="B44" s="5" t="s">
        <v>696</v>
      </c>
      <c r="C44">
        <v>6125</v>
      </c>
      <c r="D44" s="5" t="s">
        <v>2</v>
      </c>
      <c r="E44" s="5" t="s">
        <v>2111</v>
      </c>
      <c r="F44" s="5" t="s">
        <v>1019</v>
      </c>
      <c r="G44" s="5" t="s">
        <v>698</v>
      </c>
      <c r="H44" s="5" t="s">
        <v>65</v>
      </c>
      <c r="I44" s="5" t="s">
        <v>1601</v>
      </c>
      <c r="J44" s="5" t="s">
        <v>66</v>
      </c>
      <c r="K44" s="5" t="s">
        <v>1602</v>
      </c>
      <c r="L44" s="5" t="s">
        <v>1196</v>
      </c>
      <c r="M44" s="5" t="s">
        <v>1718</v>
      </c>
    </row>
    <row r="45" spans="1:13" x14ac:dyDescent="0.25">
      <c r="A45" s="5" t="s">
        <v>700</v>
      </c>
      <c r="B45" s="5" t="s">
        <v>699</v>
      </c>
      <c r="C45">
        <v>6018</v>
      </c>
      <c r="D45" s="5" t="s">
        <v>2</v>
      </c>
      <c r="E45" s="5" t="s">
        <v>1983</v>
      </c>
      <c r="F45" s="5" t="s">
        <v>1019</v>
      </c>
      <c r="G45" s="5" t="s">
        <v>701</v>
      </c>
      <c r="H45" s="5" t="s">
        <v>914</v>
      </c>
      <c r="I45" s="5" t="s">
        <v>1984</v>
      </c>
      <c r="J45" s="5" t="s">
        <v>915</v>
      </c>
      <c r="K45" s="5"/>
      <c r="L45" s="5" t="s">
        <v>1212</v>
      </c>
      <c r="M45" s="5" t="s">
        <v>1731</v>
      </c>
    </row>
    <row r="46" spans="1:13" x14ac:dyDescent="0.25">
      <c r="A46" s="5" t="s">
        <v>175</v>
      </c>
      <c r="B46" s="5" t="s">
        <v>174</v>
      </c>
      <c r="C46">
        <v>3540</v>
      </c>
      <c r="D46" s="5" t="s">
        <v>2</v>
      </c>
      <c r="E46" s="5" t="s">
        <v>1954</v>
      </c>
      <c r="F46" s="5" t="s">
        <v>1019</v>
      </c>
      <c r="G46" s="5" t="s">
        <v>25</v>
      </c>
      <c r="H46" s="5" t="s">
        <v>24</v>
      </c>
      <c r="I46" s="5" t="s">
        <v>1611</v>
      </c>
      <c r="J46" s="5" t="s">
        <v>25</v>
      </c>
      <c r="K46" s="5"/>
      <c r="L46" s="5" t="s">
        <v>1197</v>
      </c>
      <c r="M46" s="5" t="s">
        <v>1728</v>
      </c>
    </row>
    <row r="47" spans="1:13" x14ac:dyDescent="0.25">
      <c r="A47" s="5" t="s">
        <v>1511</v>
      </c>
      <c r="B47" s="5" t="s">
        <v>1116</v>
      </c>
      <c r="C47">
        <v>6012</v>
      </c>
      <c r="D47" s="5" t="s">
        <v>2</v>
      </c>
      <c r="E47" s="5" t="s">
        <v>1974</v>
      </c>
      <c r="F47" s="5" t="s">
        <v>995</v>
      </c>
      <c r="G47" s="5" t="s">
        <v>965</v>
      </c>
      <c r="H47" s="5" t="s">
        <v>1494</v>
      </c>
      <c r="I47" s="5" t="s">
        <v>1495</v>
      </c>
      <c r="J47" s="5" t="s">
        <v>965</v>
      </c>
      <c r="K47" s="5" t="s">
        <v>966</v>
      </c>
      <c r="L47" s="5" t="s">
        <v>1195</v>
      </c>
      <c r="M47" s="5" t="s">
        <v>1727</v>
      </c>
    </row>
    <row r="48" spans="1:13" x14ac:dyDescent="0.25">
      <c r="A48" s="5" t="s">
        <v>287</v>
      </c>
      <c r="B48" s="5" t="s">
        <v>286</v>
      </c>
      <c r="C48">
        <v>3477</v>
      </c>
      <c r="D48" s="5" t="s">
        <v>2</v>
      </c>
      <c r="E48" s="5" t="s">
        <v>1949</v>
      </c>
      <c r="F48" s="5" t="s">
        <v>1019</v>
      </c>
      <c r="G48" s="5" t="s">
        <v>288</v>
      </c>
      <c r="H48" s="5" t="s">
        <v>24</v>
      </c>
      <c r="I48" s="5" t="s">
        <v>1611</v>
      </c>
      <c r="J48" s="5" t="s">
        <v>25</v>
      </c>
      <c r="K48" s="5"/>
      <c r="L48" s="5" t="s">
        <v>1197</v>
      </c>
      <c r="M48" s="5" t="s">
        <v>1728</v>
      </c>
    </row>
    <row r="49" spans="1:13" x14ac:dyDescent="0.25">
      <c r="A49" s="5" t="s">
        <v>1506</v>
      </c>
      <c r="B49" s="5" t="s">
        <v>1344</v>
      </c>
      <c r="C49">
        <v>6078</v>
      </c>
      <c r="D49" s="5" t="s">
        <v>2</v>
      </c>
      <c r="E49" s="5" t="s">
        <v>1974</v>
      </c>
      <c r="F49" s="5" t="s">
        <v>995</v>
      </c>
      <c r="G49" s="5" t="s">
        <v>965</v>
      </c>
      <c r="H49" s="5" t="s">
        <v>1494</v>
      </c>
      <c r="I49" s="5" t="s">
        <v>1495</v>
      </c>
      <c r="J49" s="5" t="s">
        <v>965</v>
      </c>
      <c r="K49" s="5" t="s">
        <v>966</v>
      </c>
      <c r="L49" s="5" t="s">
        <v>1195</v>
      </c>
      <c r="M49" s="5" t="s">
        <v>1727</v>
      </c>
    </row>
    <row r="50" spans="1:13" x14ac:dyDescent="0.25">
      <c r="A50" s="5" t="s">
        <v>1047</v>
      </c>
      <c r="B50" s="5" t="s">
        <v>475</v>
      </c>
      <c r="C50">
        <v>3071</v>
      </c>
      <c r="D50" s="5" t="s">
        <v>2</v>
      </c>
      <c r="E50" s="5" t="s">
        <v>1963</v>
      </c>
      <c r="F50" s="5" t="s">
        <v>1019</v>
      </c>
      <c r="G50" s="5" t="s">
        <v>1048</v>
      </c>
      <c r="H50" s="5" t="s">
        <v>1049</v>
      </c>
      <c r="I50" s="5" t="s">
        <v>26</v>
      </c>
      <c r="J50" s="5" t="s">
        <v>1050</v>
      </c>
      <c r="K50" s="5"/>
      <c r="L50" s="5" t="s">
        <v>1213</v>
      </c>
      <c r="M50" s="5" t="s">
        <v>1732</v>
      </c>
    </row>
    <row r="51" spans="1:13" x14ac:dyDescent="0.25">
      <c r="A51" s="5" t="s">
        <v>703</v>
      </c>
      <c r="B51" s="5" t="s">
        <v>702</v>
      </c>
      <c r="C51">
        <v>6052</v>
      </c>
      <c r="D51" s="5" t="s">
        <v>2</v>
      </c>
      <c r="E51" s="5" t="s">
        <v>1968</v>
      </c>
      <c r="F51" s="5" t="s">
        <v>1019</v>
      </c>
      <c r="G51" s="5" t="s">
        <v>704</v>
      </c>
      <c r="H51" s="5" t="s">
        <v>27</v>
      </c>
      <c r="I51" s="5"/>
      <c r="J51" s="5" t="s">
        <v>28</v>
      </c>
      <c r="K51" s="5" t="s">
        <v>29</v>
      </c>
      <c r="L51" s="5" t="s">
        <v>1214</v>
      </c>
      <c r="M51" s="5" t="s">
        <v>1733</v>
      </c>
    </row>
    <row r="52" spans="1:13" x14ac:dyDescent="0.25">
      <c r="A52" s="5" t="s">
        <v>887</v>
      </c>
      <c r="B52" s="5" t="s">
        <v>1077</v>
      </c>
      <c r="C52">
        <v>6191</v>
      </c>
      <c r="D52" s="5" t="s">
        <v>2</v>
      </c>
      <c r="E52" s="5" t="s">
        <v>1983</v>
      </c>
      <c r="F52" s="5" t="s">
        <v>995</v>
      </c>
      <c r="G52" s="5" t="s">
        <v>888</v>
      </c>
      <c r="H52" s="5" t="s">
        <v>2023</v>
      </c>
      <c r="I52" s="5" t="s">
        <v>1676</v>
      </c>
      <c r="J52" s="5" t="s">
        <v>1185</v>
      </c>
      <c r="K52" s="5" t="s">
        <v>1185</v>
      </c>
      <c r="L52" s="5" t="s">
        <v>1227</v>
      </c>
      <c r="M52" s="5" t="s">
        <v>1786</v>
      </c>
    </row>
    <row r="53" spans="1:13" x14ac:dyDescent="0.25">
      <c r="A53" s="5" t="s">
        <v>1925</v>
      </c>
      <c r="B53" s="5" t="s">
        <v>1389</v>
      </c>
      <c r="C53">
        <v>6100</v>
      </c>
      <c r="D53" s="5" t="s">
        <v>2</v>
      </c>
      <c r="E53" s="5" t="s">
        <v>2051</v>
      </c>
      <c r="F53" s="5" t="s">
        <v>995</v>
      </c>
      <c r="G53" s="5" t="s">
        <v>1926</v>
      </c>
      <c r="H53" s="5" t="s">
        <v>1600</v>
      </c>
      <c r="I53" s="5" t="s">
        <v>1505</v>
      </c>
      <c r="J53" s="5" t="s">
        <v>199</v>
      </c>
      <c r="K53" s="5" t="s">
        <v>1652</v>
      </c>
      <c r="L53" s="5" t="s">
        <v>1938</v>
      </c>
      <c r="M53" s="5" t="s">
        <v>1705</v>
      </c>
    </row>
    <row r="54" spans="1:13" x14ac:dyDescent="0.25">
      <c r="A54" s="5" t="s">
        <v>1613</v>
      </c>
      <c r="B54" s="5" t="s">
        <v>1614</v>
      </c>
      <c r="C54">
        <v>3257</v>
      </c>
      <c r="D54" s="5" t="s">
        <v>2</v>
      </c>
      <c r="E54" s="5" t="s">
        <v>1956</v>
      </c>
      <c r="F54" s="5" t="s">
        <v>1019</v>
      </c>
      <c r="G54" s="5" t="s">
        <v>1615</v>
      </c>
      <c r="H54" s="5" t="s">
        <v>104</v>
      </c>
      <c r="I54" s="5" t="s">
        <v>1549</v>
      </c>
      <c r="J54" s="5" t="s">
        <v>103</v>
      </c>
      <c r="K54" s="5" t="s">
        <v>289</v>
      </c>
      <c r="L54" s="5" t="s">
        <v>1203</v>
      </c>
      <c r="M54" s="5" t="s">
        <v>1703</v>
      </c>
    </row>
    <row r="55" spans="1:13" x14ac:dyDescent="0.25">
      <c r="A55" s="5" t="s">
        <v>291</v>
      </c>
      <c r="B55" s="5" t="s">
        <v>290</v>
      </c>
      <c r="C55">
        <v>3091</v>
      </c>
      <c r="D55" s="5" t="s">
        <v>2</v>
      </c>
      <c r="E55" s="5" t="s">
        <v>1961</v>
      </c>
      <c r="F55" s="5" t="s">
        <v>1019</v>
      </c>
      <c r="G55" s="5" t="s">
        <v>1616</v>
      </c>
      <c r="H55" s="5" t="s">
        <v>65</v>
      </c>
      <c r="I55" s="5" t="s">
        <v>1601</v>
      </c>
      <c r="J55" s="5" t="s">
        <v>66</v>
      </c>
      <c r="K55" s="5" t="s">
        <v>1602</v>
      </c>
      <c r="L55" s="5" t="s">
        <v>1196</v>
      </c>
      <c r="M55" s="5" t="s">
        <v>1718</v>
      </c>
    </row>
    <row r="56" spans="1:13" x14ac:dyDescent="0.25">
      <c r="A56" s="5" t="s">
        <v>22</v>
      </c>
      <c r="B56" s="5" t="s">
        <v>21</v>
      </c>
      <c r="C56">
        <v>3562</v>
      </c>
      <c r="D56" s="5" t="s">
        <v>2</v>
      </c>
      <c r="E56" s="5" t="s">
        <v>1954</v>
      </c>
      <c r="F56" s="5" t="s">
        <v>1019</v>
      </c>
      <c r="G56" s="5" t="s">
        <v>23</v>
      </c>
      <c r="H56" s="5" t="s">
        <v>1563</v>
      </c>
      <c r="I56" s="5" t="s">
        <v>26</v>
      </c>
      <c r="J56" s="5" t="s">
        <v>23</v>
      </c>
      <c r="K56" s="5"/>
      <c r="L56" s="5" t="s">
        <v>1564</v>
      </c>
      <c r="M56" s="5" t="s">
        <v>1734</v>
      </c>
    </row>
    <row r="57" spans="1:13" x14ac:dyDescent="0.25">
      <c r="A57" s="5" t="s">
        <v>187</v>
      </c>
      <c r="B57" s="5" t="s">
        <v>573</v>
      </c>
      <c r="C57">
        <v>3191</v>
      </c>
      <c r="D57" s="5" t="s">
        <v>2</v>
      </c>
      <c r="E57" s="5" t="s">
        <v>1954</v>
      </c>
      <c r="F57" s="5" t="s">
        <v>1019</v>
      </c>
      <c r="G57" s="5" t="s">
        <v>188</v>
      </c>
      <c r="H57" s="5" t="s">
        <v>1312</v>
      </c>
      <c r="I57" s="5" t="s">
        <v>1501</v>
      </c>
      <c r="J57" s="5" t="s">
        <v>111</v>
      </c>
      <c r="K57" s="5" t="s">
        <v>53</v>
      </c>
      <c r="L57" s="5" t="s">
        <v>1200</v>
      </c>
      <c r="M57" s="5" t="s">
        <v>1725</v>
      </c>
    </row>
    <row r="58" spans="1:13" x14ac:dyDescent="0.25">
      <c r="A58" s="5" t="s">
        <v>1537</v>
      </c>
      <c r="B58" s="5" t="s">
        <v>1536</v>
      </c>
      <c r="C58">
        <v>6035</v>
      </c>
      <c r="D58" s="5" t="s">
        <v>2</v>
      </c>
      <c r="E58" s="5" t="s">
        <v>1974</v>
      </c>
      <c r="F58" s="5" t="s">
        <v>995</v>
      </c>
      <c r="G58" s="5" t="s">
        <v>965</v>
      </c>
      <c r="H58" s="5" t="s">
        <v>1494</v>
      </c>
      <c r="I58" s="5" t="s">
        <v>1495</v>
      </c>
      <c r="J58" s="5" t="s">
        <v>965</v>
      </c>
      <c r="K58" s="5" t="s">
        <v>966</v>
      </c>
      <c r="L58" s="5" t="s">
        <v>1195</v>
      </c>
      <c r="M58" s="5" t="s">
        <v>1727</v>
      </c>
    </row>
    <row r="59" spans="1:13" x14ac:dyDescent="0.25">
      <c r="A59" s="5" t="s">
        <v>803</v>
      </c>
      <c r="B59" s="5" t="s">
        <v>1314</v>
      </c>
      <c r="C59">
        <v>6171</v>
      </c>
      <c r="D59" s="5" t="s">
        <v>2</v>
      </c>
      <c r="E59" s="5" t="s">
        <v>1951</v>
      </c>
      <c r="F59" s="5" t="s">
        <v>995</v>
      </c>
      <c r="G59" s="5" t="s">
        <v>804</v>
      </c>
      <c r="H59" s="5" t="s">
        <v>27</v>
      </c>
      <c r="I59" s="5"/>
      <c r="J59" s="5" t="s">
        <v>975</v>
      </c>
      <c r="K59" s="5" t="s">
        <v>29</v>
      </c>
      <c r="L59" s="5" t="s">
        <v>1214</v>
      </c>
      <c r="M59" s="5" t="s">
        <v>1733</v>
      </c>
    </row>
    <row r="60" spans="1:13" x14ac:dyDescent="0.25">
      <c r="A60" s="5" t="s">
        <v>386</v>
      </c>
      <c r="B60" s="5" t="s">
        <v>1363</v>
      </c>
      <c r="C60">
        <v>3327</v>
      </c>
      <c r="D60" s="5" t="s">
        <v>2</v>
      </c>
      <c r="E60" s="5" t="s">
        <v>1956</v>
      </c>
      <c r="F60" s="5" t="s">
        <v>1019</v>
      </c>
      <c r="G60" s="5" t="s">
        <v>389</v>
      </c>
      <c r="H60" s="5" t="s">
        <v>388</v>
      </c>
      <c r="I60" s="5" t="s">
        <v>26</v>
      </c>
      <c r="J60" s="5" t="s">
        <v>387</v>
      </c>
      <c r="K60" s="5" t="s">
        <v>389</v>
      </c>
      <c r="L60" s="5" t="s">
        <v>1216</v>
      </c>
      <c r="M60" s="5" t="s">
        <v>1735</v>
      </c>
    </row>
    <row r="61" spans="1:13" x14ac:dyDescent="0.25">
      <c r="A61" s="5" t="s">
        <v>1163</v>
      </c>
      <c r="B61" s="5" t="s">
        <v>192</v>
      </c>
      <c r="C61">
        <v>6070</v>
      </c>
      <c r="D61" s="5" t="s">
        <v>2</v>
      </c>
      <c r="E61" s="5" t="s">
        <v>1949</v>
      </c>
      <c r="F61" s="5" t="s">
        <v>1019</v>
      </c>
      <c r="G61" s="5" t="s">
        <v>1164</v>
      </c>
      <c r="H61" s="5" t="s">
        <v>1600</v>
      </c>
      <c r="I61" s="5" t="s">
        <v>1505</v>
      </c>
      <c r="J61" s="5" t="s">
        <v>199</v>
      </c>
      <c r="K61" s="5" t="s">
        <v>1369</v>
      </c>
      <c r="L61" s="5" t="s">
        <v>1938</v>
      </c>
      <c r="M61" s="5" t="s">
        <v>1705</v>
      </c>
    </row>
    <row r="62" spans="1:13" x14ac:dyDescent="0.25">
      <c r="A62" s="5" t="s">
        <v>1618</v>
      </c>
      <c r="B62" s="5" t="s">
        <v>1619</v>
      </c>
      <c r="C62">
        <v>3491</v>
      </c>
      <c r="D62" s="5" t="s">
        <v>2</v>
      </c>
      <c r="E62" s="5" t="s">
        <v>1963</v>
      </c>
      <c r="F62" s="5" t="s">
        <v>1019</v>
      </c>
      <c r="G62" s="5" t="s">
        <v>1620</v>
      </c>
      <c r="H62" s="5" t="s">
        <v>912</v>
      </c>
      <c r="I62" s="5" t="s">
        <v>1502</v>
      </c>
      <c r="J62" s="5" t="s">
        <v>913</v>
      </c>
      <c r="K62" s="5" t="s">
        <v>1459</v>
      </c>
      <c r="L62" s="5" t="s">
        <v>1460</v>
      </c>
      <c r="M62" s="5" t="s">
        <v>1708</v>
      </c>
    </row>
    <row r="63" spans="1:13" x14ac:dyDescent="0.25">
      <c r="A63" s="5" t="s">
        <v>1454</v>
      </c>
      <c r="B63" s="5" t="s">
        <v>840</v>
      </c>
      <c r="C63">
        <v>3433</v>
      </c>
      <c r="D63" s="5" t="s">
        <v>2</v>
      </c>
      <c r="E63" s="5" t="s">
        <v>1940</v>
      </c>
      <c r="F63" s="5" t="s">
        <v>1019</v>
      </c>
      <c r="G63" s="5" t="s">
        <v>1455</v>
      </c>
      <c r="H63" s="5" t="s">
        <v>1456</v>
      </c>
      <c r="I63" s="5" t="s">
        <v>1519</v>
      </c>
      <c r="J63" s="5" t="s">
        <v>1457</v>
      </c>
      <c r="K63" s="5" t="s">
        <v>1457</v>
      </c>
      <c r="L63" s="5" t="s">
        <v>1458</v>
      </c>
      <c r="M63" s="5" t="s">
        <v>1736</v>
      </c>
    </row>
    <row r="64" spans="1:13" x14ac:dyDescent="0.25">
      <c r="A64" s="5" t="s">
        <v>860</v>
      </c>
      <c r="B64" s="5" t="s">
        <v>859</v>
      </c>
      <c r="C64">
        <v>3037</v>
      </c>
      <c r="D64" s="5" t="s">
        <v>2</v>
      </c>
      <c r="E64" s="5" t="s">
        <v>1949</v>
      </c>
      <c r="F64" s="5" t="s">
        <v>1019</v>
      </c>
      <c r="G64" s="5" t="s">
        <v>587</v>
      </c>
      <c r="H64" s="5" t="s">
        <v>51</v>
      </c>
      <c r="I64" s="5"/>
      <c r="J64" s="5" t="s">
        <v>52</v>
      </c>
      <c r="K64" s="5"/>
      <c r="L64" s="5"/>
      <c r="M64" s="5" t="s">
        <v>1737</v>
      </c>
    </row>
    <row r="65" spans="1:13" x14ac:dyDescent="0.25">
      <c r="A65" s="5" t="s">
        <v>162</v>
      </c>
      <c r="B65" s="5" t="s">
        <v>292</v>
      </c>
      <c r="C65">
        <v>3088</v>
      </c>
      <c r="D65" s="5" t="s">
        <v>2</v>
      </c>
      <c r="E65" s="5" t="s">
        <v>1951</v>
      </c>
      <c r="F65" s="5" t="s">
        <v>1019</v>
      </c>
      <c r="G65" s="5" t="s">
        <v>163</v>
      </c>
      <c r="H65" s="5" t="s">
        <v>164</v>
      </c>
      <c r="I65" s="5" t="s">
        <v>26</v>
      </c>
      <c r="J65" s="5" t="s">
        <v>163</v>
      </c>
      <c r="K65" s="5" t="s">
        <v>165</v>
      </c>
      <c r="L65" s="5" t="s">
        <v>1217</v>
      </c>
      <c r="M65" s="5" t="s">
        <v>1738</v>
      </c>
    </row>
    <row r="66" spans="1:13" x14ac:dyDescent="0.25">
      <c r="A66" s="5" t="s">
        <v>162</v>
      </c>
      <c r="B66" s="5" t="s">
        <v>166</v>
      </c>
      <c r="C66">
        <v>3114</v>
      </c>
      <c r="D66" s="5" t="s">
        <v>2</v>
      </c>
      <c r="E66" s="5" t="s">
        <v>2116</v>
      </c>
      <c r="F66" s="5" t="s">
        <v>1019</v>
      </c>
      <c r="G66" s="5" t="s">
        <v>163</v>
      </c>
      <c r="H66" s="5" t="s">
        <v>164</v>
      </c>
      <c r="I66" s="5" t="s">
        <v>26</v>
      </c>
      <c r="J66" s="5" t="s">
        <v>163</v>
      </c>
      <c r="K66" s="5" t="s">
        <v>165</v>
      </c>
      <c r="L66" s="5" t="s">
        <v>1217</v>
      </c>
      <c r="M66" s="5" t="s">
        <v>1738</v>
      </c>
    </row>
    <row r="67" spans="1:13" x14ac:dyDescent="0.25">
      <c r="A67" s="5" t="s">
        <v>162</v>
      </c>
      <c r="B67" s="5" t="s">
        <v>161</v>
      </c>
      <c r="C67">
        <v>3089</v>
      </c>
      <c r="D67" s="5" t="s">
        <v>2</v>
      </c>
      <c r="E67" s="5" t="s">
        <v>1951</v>
      </c>
      <c r="F67" s="5" t="s">
        <v>1019</v>
      </c>
      <c r="G67" s="5" t="s">
        <v>163</v>
      </c>
      <c r="H67" s="5" t="s">
        <v>164</v>
      </c>
      <c r="I67" s="5" t="s">
        <v>26</v>
      </c>
      <c r="J67" s="5" t="s">
        <v>163</v>
      </c>
      <c r="K67" s="5" t="s">
        <v>165</v>
      </c>
      <c r="L67" s="5" t="s">
        <v>1217</v>
      </c>
      <c r="M67" s="5" t="s">
        <v>1738</v>
      </c>
    </row>
    <row r="68" spans="1:13" x14ac:dyDescent="0.25">
      <c r="A68" s="5" t="s">
        <v>424</v>
      </c>
      <c r="B68" s="5" t="s">
        <v>423</v>
      </c>
      <c r="C68">
        <v>3478</v>
      </c>
      <c r="D68" s="5" t="s">
        <v>2</v>
      </c>
      <c r="E68" s="5" t="s">
        <v>1956</v>
      </c>
      <c r="F68" s="5" t="s">
        <v>1019</v>
      </c>
      <c r="G68" s="5" t="s">
        <v>425</v>
      </c>
      <c r="H68" s="5" t="s">
        <v>14</v>
      </c>
      <c r="I68" s="5"/>
      <c r="J68" s="5" t="s">
        <v>15</v>
      </c>
      <c r="K68" s="5"/>
      <c r="L68" s="5" t="s">
        <v>1201</v>
      </c>
      <c r="M68" s="5" t="s">
        <v>1717</v>
      </c>
    </row>
    <row r="69" spans="1:13" x14ac:dyDescent="0.25">
      <c r="A69" s="5" t="s">
        <v>1893</v>
      </c>
      <c r="B69" s="5" t="s">
        <v>293</v>
      </c>
      <c r="C69">
        <v>3109</v>
      </c>
      <c r="D69" s="5" t="s">
        <v>2</v>
      </c>
      <c r="E69" s="5" t="s">
        <v>1940</v>
      </c>
      <c r="F69" s="5" t="s">
        <v>1019</v>
      </c>
      <c r="G69" s="5" t="s">
        <v>294</v>
      </c>
      <c r="H69" s="5" t="s">
        <v>912</v>
      </c>
      <c r="I69" s="5" t="s">
        <v>1502</v>
      </c>
      <c r="J69" s="5" t="s">
        <v>913</v>
      </c>
      <c r="K69" s="5" t="s">
        <v>1459</v>
      </c>
      <c r="L69" s="5" t="s">
        <v>1460</v>
      </c>
      <c r="M69" s="5" t="s">
        <v>1708</v>
      </c>
    </row>
    <row r="70" spans="1:13" x14ac:dyDescent="0.25">
      <c r="A70" s="5" t="s">
        <v>2123</v>
      </c>
      <c r="B70" s="5" t="s">
        <v>2124</v>
      </c>
      <c r="D70" s="5" t="s">
        <v>932</v>
      </c>
      <c r="E70" s="5"/>
      <c r="F70" s="5"/>
      <c r="G70" s="5" t="s">
        <v>1442</v>
      </c>
      <c r="H70" s="5" t="s">
        <v>1440</v>
      </c>
      <c r="I70" s="5" t="s">
        <v>26</v>
      </c>
      <c r="J70" s="5" t="s">
        <v>1441</v>
      </c>
      <c r="K70" s="5" t="s">
        <v>1442</v>
      </c>
      <c r="L70" s="5" t="s">
        <v>1443</v>
      </c>
      <c r="M70" s="5" t="s">
        <v>1739</v>
      </c>
    </row>
    <row r="71" spans="1:13" x14ac:dyDescent="0.25">
      <c r="A71" s="5" t="s">
        <v>1438</v>
      </c>
      <c r="B71" s="5" t="s">
        <v>1437</v>
      </c>
      <c r="C71">
        <v>3031</v>
      </c>
      <c r="D71" s="5" t="s">
        <v>2</v>
      </c>
      <c r="E71" s="5" t="s">
        <v>1985</v>
      </c>
      <c r="F71" s="5" t="s">
        <v>1019</v>
      </c>
      <c r="G71" s="5" t="s">
        <v>1439</v>
      </c>
      <c r="H71" s="5" t="s">
        <v>1440</v>
      </c>
      <c r="I71" s="5" t="s">
        <v>26</v>
      </c>
      <c r="J71" s="5" t="s">
        <v>1441</v>
      </c>
      <c r="K71" s="5" t="s">
        <v>1442</v>
      </c>
      <c r="L71" s="5" t="s">
        <v>1443</v>
      </c>
      <c r="M71" s="5" t="s">
        <v>1739</v>
      </c>
    </row>
    <row r="72" spans="1:13" x14ac:dyDescent="0.25">
      <c r="A72" s="5" t="s">
        <v>417</v>
      </c>
      <c r="B72" s="5" t="s">
        <v>836</v>
      </c>
      <c r="C72">
        <v>3532</v>
      </c>
      <c r="D72" s="5" t="s">
        <v>2</v>
      </c>
      <c r="E72" s="5" t="s">
        <v>1963</v>
      </c>
      <c r="F72" s="5" t="s">
        <v>1019</v>
      </c>
      <c r="G72" s="5" t="s">
        <v>837</v>
      </c>
      <c r="H72" s="5" t="s">
        <v>2048</v>
      </c>
      <c r="I72" s="5" t="s">
        <v>26</v>
      </c>
      <c r="J72" s="5" t="s">
        <v>837</v>
      </c>
      <c r="K72" s="5"/>
      <c r="L72" s="5" t="s">
        <v>2049</v>
      </c>
      <c r="M72" s="5" t="s">
        <v>2050</v>
      </c>
    </row>
    <row r="73" spans="1:13" x14ac:dyDescent="0.25">
      <c r="A73" s="5" t="s">
        <v>1403</v>
      </c>
      <c r="B73" s="5" t="s">
        <v>516</v>
      </c>
      <c r="C73">
        <v>3020</v>
      </c>
      <c r="D73" s="5" t="s">
        <v>2</v>
      </c>
      <c r="E73" s="5" t="s">
        <v>1940</v>
      </c>
      <c r="F73" s="5" t="s">
        <v>1019</v>
      </c>
      <c r="G73" s="5" t="s">
        <v>1404</v>
      </c>
      <c r="H73" s="5" t="s">
        <v>1621</v>
      </c>
      <c r="I73" s="5" t="s">
        <v>1585</v>
      </c>
      <c r="J73" s="5" t="s">
        <v>1091</v>
      </c>
      <c r="K73" s="5" t="s">
        <v>1622</v>
      </c>
      <c r="L73" s="5" t="s">
        <v>1258</v>
      </c>
      <c r="M73" s="5" t="s">
        <v>1967</v>
      </c>
    </row>
    <row r="74" spans="1:13" x14ac:dyDescent="0.25">
      <c r="A74" s="5" t="s">
        <v>169</v>
      </c>
      <c r="B74" s="5" t="s">
        <v>168</v>
      </c>
      <c r="C74">
        <v>6142</v>
      </c>
      <c r="D74" s="5" t="s">
        <v>2</v>
      </c>
      <c r="E74" s="5" t="s">
        <v>1972</v>
      </c>
      <c r="F74" s="5" t="s">
        <v>995</v>
      </c>
      <c r="G74" s="5" t="s">
        <v>170</v>
      </c>
      <c r="H74" s="5" t="s">
        <v>1600</v>
      </c>
      <c r="I74" s="5" t="s">
        <v>1505</v>
      </c>
      <c r="J74" s="5" t="s">
        <v>199</v>
      </c>
      <c r="K74" s="5" t="s">
        <v>1369</v>
      </c>
      <c r="L74" s="5" t="s">
        <v>1938</v>
      </c>
      <c r="M74" s="5" t="s">
        <v>1705</v>
      </c>
    </row>
    <row r="75" spans="1:13" x14ac:dyDescent="0.25">
      <c r="A75" s="5" t="s">
        <v>1351</v>
      </c>
      <c r="B75" s="5" t="s">
        <v>1350</v>
      </c>
      <c r="C75">
        <v>6073</v>
      </c>
      <c r="D75" s="5" t="s">
        <v>2</v>
      </c>
      <c r="E75" s="5" t="s">
        <v>1951</v>
      </c>
      <c r="F75" s="5" t="s">
        <v>995</v>
      </c>
      <c r="G75" s="5" t="s">
        <v>1352</v>
      </c>
      <c r="H75" s="5" t="s">
        <v>1353</v>
      </c>
      <c r="I75" s="5" t="s">
        <v>26</v>
      </c>
      <c r="J75" s="5" t="s">
        <v>1352</v>
      </c>
      <c r="K75" s="5" t="s">
        <v>1354</v>
      </c>
      <c r="L75" s="5" t="s">
        <v>1355</v>
      </c>
      <c r="M75" s="5" t="s">
        <v>1741</v>
      </c>
    </row>
    <row r="76" spans="1:13" x14ac:dyDescent="0.25">
      <c r="A76" s="5" t="s">
        <v>1351</v>
      </c>
      <c r="B76" s="5" t="s">
        <v>1356</v>
      </c>
      <c r="C76">
        <v>6074</v>
      </c>
      <c r="D76" s="5" t="s">
        <v>2</v>
      </c>
      <c r="E76" s="5" t="s">
        <v>1951</v>
      </c>
      <c r="F76" s="5" t="s">
        <v>995</v>
      </c>
      <c r="G76" s="5" t="s">
        <v>1352</v>
      </c>
      <c r="H76" s="5" t="s">
        <v>1353</v>
      </c>
      <c r="I76" s="5" t="s">
        <v>26</v>
      </c>
      <c r="J76" s="5" t="s">
        <v>1352</v>
      </c>
      <c r="K76" s="5" t="s">
        <v>1354</v>
      </c>
      <c r="L76" s="5" t="s">
        <v>1355</v>
      </c>
      <c r="M76" s="5" t="s">
        <v>1741</v>
      </c>
    </row>
    <row r="77" spans="1:13" x14ac:dyDescent="0.25">
      <c r="A77" s="5" t="s">
        <v>1351</v>
      </c>
      <c r="B77" s="5" t="s">
        <v>1357</v>
      </c>
      <c r="C77">
        <v>6075</v>
      </c>
      <c r="D77" s="5" t="s">
        <v>2</v>
      </c>
      <c r="E77" s="5" t="s">
        <v>1951</v>
      </c>
      <c r="F77" s="5" t="s">
        <v>995</v>
      </c>
      <c r="G77" s="5" t="s">
        <v>1352</v>
      </c>
      <c r="H77" s="5" t="s">
        <v>1353</v>
      </c>
      <c r="I77" s="5" t="s">
        <v>26</v>
      </c>
      <c r="J77" s="5" t="s">
        <v>1352</v>
      </c>
      <c r="K77" s="5" t="s">
        <v>1354</v>
      </c>
      <c r="L77" s="5" t="s">
        <v>1355</v>
      </c>
      <c r="M77" s="5" t="s">
        <v>1741</v>
      </c>
    </row>
    <row r="78" spans="1:13" x14ac:dyDescent="0.25">
      <c r="A78" s="5" t="s">
        <v>1351</v>
      </c>
      <c r="B78" s="5" t="s">
        <v>1890</v>
      </c>
      <c r="C78">
        <v>6143</v>
      </c>
      <c r="D78" s="5" t="s">
        <v>2</v>
      </c>
      <c r="E78" s="5" t="s">
        <v>1951</v>
      </c>
      <c r="F78" s="5" t="s">
        <v>995</v>
      </c>
      <c r="G78" s="5" t="s">
        <v>1889</v>
      </c>
      <c r="H78" s="5" t="s">
        <v>1353</v>
      </c>
      <c r="I78" s="5" t="s">
        <v>26</v>
      </c>
      <c r="J78" s="5" t="s">
        <v>1352</v>
      </c>
      <c r="K78" s="5" t="s">
        <v>1354</v>
      </c>
      <c r="L78" s="5" t="s">
        <v>1355</v>
      </c>
      <c r="M78" s="5" t="s">
        <v>1741</v>
      </c>
    </row>
    <row r="79" spans="1:13" x14ac:dyDescent="0.25">
      <c r="A79" s="5" t="s">
        <v>1351</v>
      </c>
      <c r="B79" s="5" t="s">
        <v>1888</v>
      </c>
      <c r="C79">
        <v>6148</v>
      </c>
      <c r="D79" s="5" t="s">
        <v>2</v>
      </c>
      <c r="E79" s="5" t="s">
        <v>2105</v>
      </c>
      <c r="F79" s="5" t="s">
        <v>995</v>
      </c>
      <c r="G79" s="5" t="s">
        <v>1889</v>
      </c>
      <c r="H79" s="5" t="s">
        <v>1353</v>
      </c>
      <c r="I79" s="5" t="s">
        <v>26</v>
      </c>
      <c r="J79" s="5" t="s">
        <v>1352</v>
      </c>
      <c r="K79" s="5" t="s">
        <v>1354</v>
      </c>
      <c r="L79" s="5" t="s">
        <v>1355</v>
      </c>
      <c r="M79" s="5" t="s">
        <v>1741</v>
      </c>
    </row>
    <row r="80" spans="1:13" x14ac:dyDescent="0.25">
      <c r="A80" s="5" t="s">
        <v>1351</v>
      </c>
      <c r="B80" s="5" t="s">
        <v>1358</v>
      </c>
      <c r="C80">
        <v>6077</v>
      </c>
      <c r="D80" s="5" t="s">
        <v>2</v>
      </c>
      <c r="E80" s="5" t="s">
        <v>1974</v>
      </c>
      <c r="F80" s="5" t="s">
        <v>995</v>
      </c>
      <c r="G80" s="5" t="s">
        <v>1352</v>
      </c>
      <c r="H80" s="5" t="s">
        <v>1353</v>
      </c>
      <c r="I80" s="5" t="s">
        <v>26</v>
      </c>
      <c r="J80" s="5" t="s">
        <v>1352</v>
      </c>
      <c r="K80" s="5" t="s">
        <v>1354</v>
      </c>
      <c r="L80" s="5" t="s">
        <v>1355</v>
      </c>
      <c r="M80" s="5" t="s">
        <v>1741</v>
      </c>
    </row>
    <row r="81" spans="1:13" x14ac:dyDescent="0.25">
      <c r="A81" s="5" t="s">
        <v>1351</v>
      </c>
      <c r="B81" s="5" t="s">
        <v>2103</v>
      </c>
      <c r="C81">
        <v>6166</v>
      </c>
      <c r="D81" s="5" t="s">
        <v>2</v>
      </c>
      <c r="E81" s="5" t="s">
        <v>2113</v>
      </c>
      <c r="F81" s="5" t="s">
        <v>995</v>
      </c>
      <c r="G81" s="5" t="s">
        <v>1889</v>
      </c>
      <c r="H81" s="5" t="s">
        <v>1353</v>
      </c>
      <c r="I81" s="5" t="s">
        <v>26</v>
      </c>
      <c r="J81" s="5" t="s">
        <v>1889</v>
      </c>
      <c r="K81" s="5" t="s">
        <v>1354</v>
      </c>
      <c r="L81" s="5" t="s">
        <v>1355</v>
      </c>
      <c r="M81" s="5" t="s">
        <v>1741</v>
      </c>
    </row>
    <row r="82" spans="1:13" x14ac:dyDescent="0.25">
      <c r="A82" s="5" t="s">
        <v>316</v>
      </c>
      <c r="B82" s="5" t="s">
        <v>317</v>
      </c>
      <c r="C82">
        <v>3418</v>
      </c>
      <c r="D82" s="5" t="s">
        <v>2</v>
      </c>
      <c r="E82" s="5" t="s">
        <v>1964</v>
      </c>
      <c r="F82" s="5" t="s">
        <v>1019</v>
      </c>
      <c r="G82" s="5" t="s">
        <v>1623</v>
      </c>
      <c r="H82" s="5" t="s">
        <v>1000</v>
      </c>
      <c r="I82" s="5"/>
      <c r="J82" s="5" t="s">
        <v>1368</v>
      </c>
      <c r="K82" s="5" t="s">
        <v>1624</v>
      </c>
      <c r="L82" s="5" t="s">
        <v>1625</v>
      </c>
      <c r="M82" s="5" t="s">
        <v>1742</v>
      </c>
    </row>
    <row r="83" spans="1:13" x14ac:dyDescent="0.25">
      <c r="A83" s="5" t="s">
        <v>316</v>
      </c>
      <c r="B83" s="5" t="s">
        <v>315</v>
      </c>
      <c r="C83">
        <v>3419</v>
      </c>
      <c r="D83" s="5" t="s">
        <v>2</v>
      </c>
      <c r="E83" s="5" t="s">
        <v>1964</v>
      </c>
      <c r="F83" s="5" t="s">
        <v>1019</v>
      </c>
      <c r="G83" s="5" t="s">
        <v>1623</v>
      </c>
      <c r="H83" s="5" t="s">
        <v>1000</v>
      </c>
      <c r="I83" s="5"/>
      <c r="J83" s="5" t="s">
        <v>1368</v>
      </c>
      <c r="K83" s="5" t="s">
        <v>1624</v>
      </c>
      <c r="L83" s="5" t="s">
        <v>1625</v>
      </c>
      <c r="M83" s="5" t="s">
        <v>1742</v>
      </c>
    </row>
    <row r="84" spans="1:13" x14ac:dyDescent="0.25">
      <c r="A84" s="5" t="s">
        <v>316</v>
      </c>
      <c r="B84" s="5" t="s">
        <v>318</v>
      </c>
      <c r="C84">
        <v>3416</v>
      </c>
      <c r="D84" s="5" t="s">
        <v>2</v>
      </c>
      <c r="E84" s="5" t="s">
        <v>1964</v>
      </c>
      <c r="F84" s="5" t="s">
        <v>995</v>
      </c>
      <c r="G84" s="5" t="s">
        <v>1623</v>
      </c>
      <c r="H84" s="5" t="s">
        <v>1000</v>
      </c>
      <c r="I84" s="5"/>
      <c r="J84" s="5" t="s">
        <v>1368</v>
      </c>
      <c r="K84" s="5" t="s">
        <v>1624</v>
      </c>
      <c r="L84" s="5" t="s">
        <v>1625</v>
      </c>
      <c r="M84" s="5" t="s">
        <v>1742</v>
      </c>
    </row>
    <row r="85" spans="1:13" x14ac:dyDescent="0.25">
      <c r="A85" s="5" t="s">
        <v>298</v>
      </c>
      <c r="B85" s="5" t="s">
        <v>1573</v>
      </c>
      <c r="C85">
        <v>3350</v>
      </c>
      <c r="D85" s="5" t="s">
        <v>2</v>
      </c>
      <c r="E85" s="5" t="s">
        <v>1956</v>
      </c>
      <c r="F85" s="5" t="s">
        <v>1019</v>
      </c>
      <c r="G85" s="5" t="s">
        <v>299</v>
      </c>
      <c r="H85" s="5" t="s">
        <v>65</v>
      </c>
      <c r="I85" s="5" t="s">
        <v>1601</v>
      </c>
      <c r="J85" s="5" t="s">
        <v>66</v>
      </c>
      <c r="K85" s="5" t="s">
        <v>1602</v>
      </c>
      <c r="L85" s="5" t="s">
        <v>1196</v>
      </c>
      <c r="M85" s="5" t="s">
        <v>1718</v>
      </c>
    </row>
    <row r="86" spans="1:13" x14ac:dyDescent="0.25">
      <c r="A86" s="5" t="s">
        <v>177</v>
      </c>
      <c r="B86" s="5" t="s">
        <v>176</v>
      </c>
      <c r="C86">
        <v>3527</v>
      </c>
      <c r="D86" s="5" t="s">
        <v>2</v>
      </c>
      <c r="E86" s="5" t="s">
        <v>1940</v>
      </c>
      <c r="F86" s="5" t="s">
        <v>1019</v>
      </c>
      <c r="G86" s="5" t="s">
        <v>178</v>
      </c>
      <c r="H86" s="5" t="s">
        <v>41</v>
      </c>
      <c r="I86" s="5" t="s">
        <v>1521</v>
      </c>
      <c r="J86" s="5" t="s">
        <v>42</v>
      </c>
      <c r="K86" s="5" t="s">
        <v>1232</v>
      </c>
      <c r="L86" s="5" t="s">
        <v>1237</v>
      </c>
      <c r="M86" s="5" t="s">
        <v>1828</v>
      </c>
    </row>
    <row r="87" spans="1:13" x14ac:dyDescent="0.25">
      <c r="A87" s="5" t="s">
        <v>1023</v>
      </c>
      <c r="B87" s="5" t="s">
        <v>132</v>
      </c>
      <c r="C87">
        <v>6174</v>
      </c>
      <c r="D87" s="5" t="s">
        <v>2</v>
      </c>
      <c r="E87" s="5" t="s">
        <v>1974</v>
      </c>
      <c r="F87" s="5" t="s">
        <v>1019</v>
      </c>
      <c r="G87" s="5" t="s">
        <v>1043</v>
      </c>
      <c r="H87" s="5" t="s">
        <v>1999</v>
      </c>
      <c r="I87" s="5" t="s">
        <v>2000</v>
      </c>
      <c r="J87" s="5" t="s">
        <v>2001</v>
      </c>
      <c r="K87" s="5" t="s">
        <v>2002</v>
      </c>
      <c r="L87" s="5" t="s">
        <v>2003</v>
      </c>
      <c r="M87" s="5" t="s">
        <v>2004</v>
      </c>
    </row>
    <row r="88" spans="1:13" x14ac:dyDescent="0.25">
      <c r="A88" s="5" t="s">
        <v>1023</v>
      </c>
      <c r="B88" s="5" t="s">
        <v>1022</v>
      </c>
      <c r="C88">
        <v>6208</v>
      </c>
      <c r="D88" s="5" t="s">
        <v>2</v>
      </c>
      <c r="E88" s="5" t="s">
        <v>1974</v>
      </c>
      <c r="F88" s="5" t="s">
        <v>1019</v>
      </c>
      <c r="G88" s="5" t="s">
        <v>1043</v>
      </c>
      <c r="H88" s="5" t="s">
        <v>1999</v>
      </c>
      <c r="I88" s="5" t="s">
        <v>2000</v>
      </c>
      <c r="J88" s="5" t="s">
        <v>2001</v>
      </c>
      <c r="K88" s="5" t="s">
        <v>2002</v>
      </c>
      <c r="L88" s="5" t="s">
        <v>2003</v>
      </c>
      <c r="M88" s="5" t="s">
        <v>2004</v>
      </c>
    </row>
    <row r="89" spans="1:13" x14ac:dyDescent="0.25">
      <c r="A89" s="5" t="s">
        <v>1372</v>
      </c>
      <c r="B89" s="5" t="s">
        <v>1447</v>
      </c>
      <c r="C89">
        <v>3003</v>
      </c>
      <c r="D89" s="5" t="s">
        <v>2</v>
      </c>
      <c r="E89" s="5" t="s">
        <v>1940</v>
      </c>
      <c r="F89" s="5" t="s">
        <v>1019</v>
      </c>
      <c r="G89" s="5" t="s">
        <v>1387</v>
      </c>
      <c r="H89" s="5" t="s">
        <v>1068</v>
      </c>
      <c r="I89" s="5" t="s">
        <v>1503</v>
      </c>
      <c r="J89" s="5" t="s">
        <v>1387</v>
      </c>
      <c r="K89" s="5" t="s">
        <v>413</v>
      </c>
      <c r="L89" s="5" t="s">
        <v>1190</v>
      </c>
      <c r="M89" s="5" t="s">
        <v>1744</v>
      </c>
    </row>
    <row r="90" spans="1:13" x14ac:dyDescent="0.25">
      <c r="A90" s="5" t="s">
        <v>1372</v>
      </c>
      <c r="B90" s="5" t="s">
        <v>1448</v>
      </c>
      <c r="C90">
        <v>3004</v>
      </c>
      <c r="D90" s="5" t="s">
        <v>2</v>
      </c>
      <c r="E90" s="5" t="s">
        <v>1940</v>
      </c>
      <c r="F90" s="5" t="s">
        <v>1019</v>
      </c>
      <c r="G90" s="5" t="s">
        <v>1387</v>
      </c>
      <c r="H90" s="5" t="s">
        <v>1068</v>
      </c>
      <c r="I90" s="5" t="s">
        <v>1503</v>
      </c>
      <c r="J90" s="5" t="s">
        <v>1387</v>
      </c>
      <c r="K90" s="5" t="s">
        <v>413</v>
      </c>
      <c r="L90" s="5" t="s">
        <v>1190</v>
      </c>
      <c r="M90" s="5" t="s">
        <v>1744</v>
      </c>
    </row>
    <row r="91" spans="1:13" x14ac:dyDescent="0.25">
      <c r="A91" s="5" t="s">
        <v>1071</v>
      </c>
      <c r="B91" s="5" t="s">
        <v>427</v>
      </c>
      <c r="C91">
        <v>3065</v>
      </c>
      <c r="D91" s="5" t="s">
        <v>2</v>
      </c>
      <c r="E91" s="5" t="s">
        <v>1961</v>
      </c>
      <c r="F91" s="5" t="s">
        <v>1019</v>
      </c>
      <c r="G91" s="5" t="s">
        <v>1966</v>
      </c>
      <c r="H91" s="5" t="s">
        <v>1621</v>
      </c>
      <c r="I91" s="5" t="s">
        <v>1585</v>
      </c>
      <c r="J91" s="5" t="s">
        <v>1091</v>
      </c>
      <c r="K91" s="5" t="s">
        <v>1622</v>
      </c>
      <c r="L91" s="5" t="s">
        <v>1258</v>
      </c>
      <c r="M91" s="5" t="s">
        <v>1967</v>
      </c>
    </row>
    <row r="92" spans="1:13" x14ac:dyDescent="0.25">
      <c r="A92" s="5" t="s">
        <v>1309</v>
      </c>
      <c r="B92" s="5" t="s">
        <v>1308</v>
      </c>
      <c r="C92">
        <v>6072</v>
      </c>
      <c r="D92" s="5" t="s">
        <v>2</v>
      </c>
      <c r="E92" s="5" t="s">
        <v>1950</v>
      </c>
      <c r="F92" s="5" t="s">
        <v>995</v>
      </c>
      <c r="G92" s="5" t="s">
        <v>1310</v>
      </c>
      <c r="H92" s="5" t="s">
        <v>1383</v>
      </c>
      <c r="I92" s="5" t="s">
        <v>26</v>
      </c>
      <c r="J92" s="5" t="s">
        <v>1384</v>
      </c>
      <c r="K92" s="5"/>
      <c r="L92" s="5" t="s">
        <v>1311</v>
      </c>
      <c r="M92" s="5" t="s">
        <v>1745</v>
      </c>
    </row>
    <row r="93" spans="1:13" x14ac:dyDescent="0.25">
      <c r="A93" s="5" t="s">
        <v>130</v>
      </c>
      <c r="B93" s="5" t="s">
        <v>129</v>
      </c>
      <c r="C93">
        <v>6159</v>
      </c>
      <c r="D93" s="5" t="s">
        <v>2</v>
      </c>
      <c r="E93" s="5" t="s">
        <v>1954</v>
      </c>
      <c r="F93" s="5" t="s">
        <v>1019</v>
      </c>
      <c r="G93" s="5" t="s">
        <v>131</v>
      </c>
      <c r="H93" s="5" t="s">
        <v>1123</v>
      </c>
      <c r="I93" s="5" t="s">
        <v>1627</v>
      </c>
      <c r="J93" s="5" t="s">
        <v>1007</v>
      </c>
      <c r="K93" s="5" t="s">
        <v>1007</v>
      </c>
      <c r="L93" s="5" t="s">
        <v>1431</v>
      </c>
      <c r="M93" s="5" t="s">
        <v>1746</v>
      </c>
    </row>
    <row r="94" spans="1:13" x14ac:dyDescent="0.25">
      <c r="A94" s="5" t="s">
        <v>1134</v>
      </c>
      <c r="B94" s="5" t="s">
        <v>1133</v>
      </c>
      <c r="C94">
        <v>6008</v>
      </c>
      <c r="D94" s="5" t="s">
        <v>2</v>
      </c>
      <c r="E94" s="5" t="s">
        <v>1949</v>
      </c>
      <c r="F94" s="5" t="s">
        <v>995</v>
      </c>
      <c r="G94" s="5" t="s">
        <v>1135</v>
      </c>
      <c r="H94" s="5" t="s">
        <v>1123</v>
      </c>
      <c r="I94" s="5" t="s">
        <v>1627</v>
      </c>
      <c r="J94" s="5" t="s">
        <v>1007</v>
      </c>
      <c r="K94" s="5" t="s">
        <v>1007</v>
      </c>
      <c r="L94" s="5" t="s">
        <v>1431</v>
      </c>
      <c r="M94" s="5" t="s">
        <v>1746</v>
      </c>
    </row>
    <row r="95" spans="1:13" x14ac:dyDescent="0.25">
      <c r="A95" s="5" t="s">
        <v>303</v>
      </c>
      <c r="B95" s="5" t="s">
        <v>302</v>
      </c>
      <c r="C95">
        <v>3371</v>
      </c>
      <c r="D95" s="5" t="s">
        <v>2</v>
      </c>
      <c r="E95" s="5" t="s">
        <v>1968</v>
      </c>
      <c r="F95" s="5" t="s">
        <v>1019</v>
      </c>
      <c r="G95" s="5" t="s">
        <v>304</v>
      </c>
      <c r="H95" s="5" t="s">
        <v>24</v>
      </c>
      <c r="I95" s="5" t="s">
        <v>1611</v>
      </c>
      <c r="J95" s="5" t="s">
        <v>25</v>
      </c>
      <c r="K95" s="5"/>
      <c r="L95" s="5" t="s">
        <v>1197</v>
      </c>
      <c r="M95" s="5" t="s">
        <v>1728</v>
      </c>
    </row>
    <row r="96" spans="1:13" x14ac:dyDescent="0.25">
      <c r="A96" s="5" t="s">
        <v>479</v>
      </c>
      <c r="B96" s="5" t="s">
        <v>478</v>
      </c>
      <c r="C96">
        <v>3136.1</v>
      </c>
      <c r="D96" s="5" t="s">
        <v>1971</v>
      </c>
      <c r="E96" s="5"/>
      <c r="F96" s="5" t="s">
        <v>1019</v>
      </c>
      <c r="G96" s="5" t="s">
        <v>480</v>
      </c>
      <c r="H96" s="5" t="s">
        <v>24</v>
      </c>
      <c r="I96" s="5" t="s">
        <v>1611</v>
      </c>
      <c r="J96" s="5" t="s">
        <v>25</v>
      </c>
      <c r="K96" s="5"/>
      <c r="L96" s="5" t="s">
        <v>1197</v>
      </c>
      <c r="M96" s="5" t="s">
        <v>1728</v>
      </c>
    </row>
    <row r="97" spans="1:13" x14ac:dyDescent="0.25">
      <c r="A97" s="5" t="s">
        <v>371</v>
      </c>
      <c r="B97" s="5" t="s">
        <v>1929</v>
      </c>
      <c r="C97">
        <v>3298</v>
      </c>
      <c r="D97" s="5" t="s">
        <v>2</v>
      </c>
      <c r="E97" s="5" t="s">
        <v>1972</v>
      </c>
      <c r="F97" s="5" t="s">
        <v>1019</v>
      </c>
      <c r="G97" s="5" t="s">
        <v>372</v>
      </c>
      <c r="H97" s="5" t="s">
        <v>1079</v>
      </c>
      <c r="I97" s="5" t="s">
        <v>26</v>
      </c>
      <c r="J97" s="5" t="s">
        <v>1080</v>
      </c>
      <c r="K97" s="5" t="s">
        <v>1081</v>
      </c>
      <c r="L97" s="5" t="s">
        <v>1219</v>
      </c>
      <c r="M97" s="5" t="s">
        <v>2021</v>
      </c>
    </row>
    <row r="98" spans="1:13" x14ac:dyDescent="0.25">
      <c r="A98" s="5" t="s">
        <v>869</v>
      </c>
      <c r="B98" s="5" t="s">
        <v>621</v>
      </c>
      <c r="C98">
        <v>3126</v>
      </c>
      <c r="D98" s="5" t="s">
        <v>2</v>
      </c>
      <c r="E98" s="5" t="s">
        <v>1940</v>
      </c>
      <c r="F98" s="5" t="s">
        <v>1019</v>
      </c>
      <c r="G98" s="5" t="s">
        <v>870</v>
      </c>
      <c r="H98" s="5" t="s">
        <v>899</v>
      </c>
      <c r="I98" s="5" t="s">
        <v>26</v>
      </c>
      <c r="J98" s="5" t="s">
        <v>900</v>
      </c>
      <c r="K98" s="5" t="s">
        <v>900</v>
      </c>
      <c r="L98" s="5" t="s">
        <v>1221</v>
      </c>
      <c r="M98" s="5" t="s">
        <v>1747</v>
      </c>
    </row>
    <row r="99" spans="1:13" x14ac:dyDescent="0.25">
      <c r="A99" s="5" t="s">
        <v>276</v>
      </c>
      <c r="B99" s="5" t="s">
        <v>275</v>
      </c>
      <c r="C99">
        <v>3117</v>
      </c>
      <c r="D99" s="5" t="s">
        <v>2</v>
      </c>
      <c r="E99" s="5" t="s">
        <v>1968</v>
      </c>
      <c r="F99" s="5" t="s">
        <v>1019</v>
      </c>
      <c r="G99" s="5" t="s">
        <v>277</v>
      </c>
      <c r="H99" s="5" t="s">
        <v>1161</v>
      </c>
      <c r="I99" s="5" t="s">
        <v>1513</v>
      </c>
      <c r="J99" s="5" t="s">
        <v>987</v>
      </c>
      <c r="K99" s="5" t="s">
        <v>411</v>
      </c>
      <c r="L99" s="5" t="s">
        <v>1256</v>
      </c>
      <c r="M99" s="5" t="s">
        <v>1748</v>
      </c>
    </row>
    <row r="100" spans="1:13" x14ac:dyDescent="0.25">
      <c r="A100" s="5" t="s">
        <v>78</v>
      </c>
      <c r="B100" s="5" t="s">
        <v>77</v>
      </c>
      <c r="C100">
        <v>3050</v>
      </c>
      <c r="D100" s="5" t="s">
        <v>2</v>
      </c>
      <c r="E100" s="5" t="s">
        <v>1940</v>
      </c>
      <c r="F100" s="5" t="s">
        <v>1019</v>
      </c>
      <c r="G100" s="5" t="s">
        <v>25</v>
      </c>
      <c r="H100" s="5" t="s">
        <v>24</v>
      </c>
      <c r="I100" s="5" t="s">
        <v>1611</v>
      </c>
      <c r="J100" s="5" t="s">
        <v>25</v>
      </c>
      <c r="K100" s="5"/>
      <c r="L100" s="5" t="s">
        <v>1197</v>
      </c>
      <c r="M100" s="5" t="s">
        <v>1728</v>
      </c>
    </row>
    <row r="101" spans="1:13" x14ac:dyDescent="0.25">
      <c r="A101" s="5" t="s">
        <v>1063</v>
      </c>
      <c r="B101" s="5" t="s">
        <v>426</v>
      </c>
      <c r="C101">
        <v>3396</v>
      </c>
      <c r="D101" s="5" t="s">
        <v>2</v>
      </c>
      <c r="E101" s="5" t="s">
        <v>1940</v>
      </c>
      <c r="F101" s="5" t="s">
        <v>995</v>
      </c>
      <c r="G101" s="5" t="s">
        <v>1064</v>
      </c>
      <c r="H101" s="5" t="s">
        <v>2072</v>
      </c>
      <c r="I101" s="5"/>
      <c r="J101" s="5" t="s">
        <v>1065</v>
      </c>
      <c r="K101" s="5"/>
      <c r="L101" s="5" t="s">
        <v>1222</v>
      </c>
      <c r="M101" s="5" t="s">
        <v>2073</v>
      </c>
    </row>
    <row r="102" spans="1:13" x14ac:dyDescent="0.25">
      <c r="A102" s="5" t="s">
        <v>310</v>
      </c>
      <c r="B102" s="5" t="s">
        <v>309</v>
      </c>
      <c r="C102">
        <v>3014</v>
      </c>
      <c r="D102" s="5" t="s">
        <v>2</v>
      </c>
      <c r="E102" s="5" t="s">
        <v>1957</v>
      </c>
      <c r="F102" s="5" t="s">
        <v>1019</v>
      </c>
      <c r="G102" s="5" t="s">
        <v>311</v>
      </c>
      <c r="H102" s="5" t="s">
        <v>312</v>
      </c>
      <c r="I102" s="5" t="s">
        <v>1628</v>
      </c>
      <c r="J102" s="5" t="s">
        <v>313</v>
      </c>
      <c r="K102" s="5"/>
      <c r="L102" s="5" t="s">
        <v>1223</v>
      </c>
      <c r="M102" s="5" t="s">
        <v>1750</v>
      </c>
    </row>
    <row r="103" spans="1:13" x14ac:dyDescent="0.25">
      <c r="A103" s="5" t="s">
        <v>471</v>
      </c>
      <c r="B103" s="5" t="s">
        <v>470</v>
      </c>
      <c r="C103">
        <v>3118</v>
      </c>
      <c r="D103" s="5" t="s">
        <v>2</v>
      </c>
      <c r="E103" s="5" t="s">
        <v>1956</v>
      </c>
      <c r="F103" s="5" t="s">
        <v>1019</v>
      </c>
      <c r="G103" s="5" t="s">
        <v>472</v>
      </c>
      <c r="H103" s="5" t="s">
        <v>473</v>
      </c>
      <c r="I103" s="5" t="s">
        <v>26</v>
      </c>
      <c r="J103" s="5" t="s">
        <v>474</v>
      </c>
      <c r="K103" s="5" t="s">
        <v>472</v>
      </c>
      <c r="L103" s="5" t="s">
        <v>1629</v>
      </c>
      <c r="M103" s="5" t="s">
        <v>1751</v>
      </c>
    </row>
    <row r="104" spans="1:13" x14ac:dyDescent="0.25">
      <c r="A104" s="5" t="s">
        <v>446</v>
      </c>
      <c r="B104" s="5" t="s">
        <v>445</v>
      </c>
      <c r="C104">
        <v>3429</v>
      </c>
      <c r="D104" s="5" t="s">
        <v>2</v>
      </c>
      <c r="E104" s="5" t="s">
        <v>1950</v>
      </c>
      <c r="F104" s="5" t="s">
        <v>1019</v>
      </c>
      <c r="G104" s="5" t="s">
        <v>442</v>
      </c>
      <c r="H104" s="5" t="s">
        <v>441</v>
      </c>
      <c r="I104" s="5" t="s">
        <v>26</v>
      </c>
      <c r="J104" s="5" t="s">
        <v>442</v>
      </c>
      <c r="K104" s="5"/>
      <c r="L104" s="5" t="s">
        <v>1224</v>
      </c>
      <c r="M104" s="5" t="s">
        <v>1752</v>
      </c>
    </row>
    <row r="105" spans="1:13" x14ac:dyDescent="0.25">
      <c r="A105" s="5" t="s">
        <v>285</v>
      </c>
      <c r="B105" s="5" t="s">
        <v>284</v>
      </c>
      <c r="C105">
        <v>3092</v>
      </c>
      <c r="D105" s="5" t="s">
        <v>2</v>
      </c>
      <c r="E105" s="5" t="s">
        <v>1958</v>
      </c>
      <c r="F105" s="5" t="s">
        <v>1019</v>
      </c>
      <c r="G105" s="5" t="s">
        <v>947</v>
      </c>
      <c r="H105" s="5" t="s">
        <v>912</v>
      </c>
      <c r="I105" s="5" t="s">
        <v>1502</v>
      </c>
      <c r="J105" s="5" t="s">
        <v>913</v>
      </c>
      <c r="K105" s="5" t="s">
        <v>1459</v>
      </c>
      <c r="L105" s="5" t="s">
        <v>1460</v>
      </c>
      <c r="M105" s="5" t="s">
        <v>1708</v>
      </c>
    </row>
    <row r="106" spans="1:13" x14ac:dyDescent="0.25">
      <c r="A106" s="5" t="s">
        <v>408</v>
      </c>
      <c r="B106" s="5" t="s">
        <v>407</v>
      </c>
      <c r="C106">
        <v>3479</v>
      </c>
      <c r="D106" s="5" t="s">
        <v>2</v>
      </c>
      <c r="E106" s="5" t="s">
        <v>1963</v>
      </c>
      <c r="F106" s="5" t="s">
        <v>1019</v>
      </c>
      <c r="G106" s="5" t="s">
        <v>409</v>
      </c>
      <c r="H106" s="5" t="s">
        <v>912</v>
      </c>
      <c r="I106" s="5" t="s">
        <v>1502</v>
      </c>
      <c r="J106" s="5" t="s">
        <v>913</v>
      </c>
      <c r="K106" s="5" t="s">
        <v>1459</v>
      </c>
      <c r="L106" s="5" t="s">
        <v>1460</v>
      </c>
      <c r="M106" s="5" t="s">
        <v>1708</v>
      </c>
    </row>
    <row r="107" spans="1:13" x14ac:dyDescent="0.25">
      <c r="A107" s="5" t="s">
        <v>1021</v>
      </c>
      <c r="B107" s="5" t="s">
        <v>779</v>
      </c>
      <c r="C107">
        <v>3470</v>
      </c>
      <c r="D107" s="5" t="s">
        <v>2</v>
      </c>
      <c r="E107" s="5" t="s">
        <v>1968</v>
      </c>
      <c r="F107" s="5" t="s">
        <v>1019</v>
      </c>
      <c r="G107" s="5" t="s">
        <v>1631</v>
      </c>
      <c r="H107" s="5" t="s">
        <v>1630</v>
      </c>
      <c r="I107" s="5" t="s">
        <v>26</v>
      </c>
      <c r="J107" s="5" t="s">
        <v>2022</v>
      </c>
      <c r="K107" s="5"/>
      <c r="L107" s="5" t="s">
        <v>1632</v>
      </c>
      <c r="M107" s="5" t="s">
        <v>1753</v>
      </c>
    </row>
    <row r="108" spans="1:13" x14ac:dyDescent="0.25">
      <c r="A108" s="5" t="s">
        <v>183</v>
      </c>
      <c r="B108" s="5" t="s">
        <v>1576</v>
      </c>
      <c r="C108">
        <v>6128</v>
      </c>
      <c r="D108" s="5" t="s">
        <v>2</v>
      </c>
      <c r="E108" s="5" t="s">
        <v>2051</v>
      </c>
      <c r="F108" s="5" t="s">
        <v>1019</v>
      </c>
      <c r="G108" s="5" t="s">
        <v>184</v>
      </c>
      <c r="H108" s="5" t="s">
        <v>1030</v>
      </c>
      <c r="I108" s="5"/>
      <c r="J108" s="5" t="s">
        <v>1031</v>
      </c>
      <c r="K108" s="5"/>
      <c r="L108" s="5" t="s">
        <v>1202</v>
      </c>
      <c r="M108" s="5" t="s">
        <v>2078</v>
      </c>
    </row>
    <row r="109" spans="1:13" x14ac:dyDescent="0.25">
      <c r="A109" s="5" t="s">
        <v>183</v>
      </c>
      <c r="B109" s="5" t="s">
        <v>182</v>
      </c>
      <c r="C109">
        <v>6049</v>
      </c>
      <c r="D109" s="5" t="s">
        <v>2</v>
      </c>
      <c r="E109" s="5" t="s">
        <v>2051</v>
      </c>
      <c r="F109" s="5" t="s">
        <v>1019</v>
      </c>
      <c r="G109" s="5" t="s">
        <v>184</v>
      </c>
      <c r="H109" s="5" t="s">
        <v>1030</v>
      </c>
      <c r="I109" s="5"/>
      <c r="J109" s="5" t="s">
        <v>1031</v>
      </c>
      <c r="K109" s="5"/>
      <c r="L109" s="5" t="s">
        <v>1202</v>
      </c>
      <c r="M109" s="5" t="s">
        <v>2078</v>
      </c>
    </row>
    <row r="110" spans="1:13" x14ac:dyDescent="0.25">
      <c r="A110" s="5" t="s">
        <v>183</v>
      </c>
      <c r="B110" s="5" t="s">
        <v>380</v>
      </c>
      <c r="C110">
        <v>6149</v>
      </c>
      <c r="D110" s="5" t="s">
        <v>2</v>
      </c>
      <c r="E110" s="5" t="s">
        <v>2051</v>
      </c>
      <c r="F110" s="5" t="s">
        <v>1019</v>
      </c>
      <c r="G110" s="5" t="s">
        <v>184</v>
      </c>
      <c r="H110" s="5" t="s">
        <v>1030</v>
      </c>
      <c r="I110" s="5"/>
      <c r="J110" s="5" t="s">
        <v>1031</v>
      </c>
      <c r="K110" s="5"/>
      <c r="L110" s="5" t="s">
        <v>1202</v>
      </c>
      <c r="M110" s="5" t="s">
        <v>2078</v>
      </c>
    </row>
    <row r="111" spans="1:13" x14ac:dyDescent="0.25">
      <c r="A111" s="5" t="s">
        <v>1111</v>
      </c>
      <c r="B111" s="5" t="s">
        <v>1110</v>
      </c>
      <c r="C111">
        <v>3005</v>
      </c>
      <c r="D111" s="5" t="s">
        <v>2</v>
      </c>
      <c r="E111" s="5" t="s">
        <v>1996</v>
      </c>
      <c r="F111" s="5" t="s">
        <v>1019</v>
      </c>
      <c r="G111" s="5" t="s">
        <v>1112</v>
      </c>
      <c r="H111" s="5" t="s">
        <v>1113</v>
      </c>
      <c r="I111" s="5"/>
      <c r="J111" s="5" t="s">
        <v>1112</v>
      </c>
      <c r="K111" s="5" t="s">
        <v>1114</v>
      </c>
      <c r="L111" s="5" t="s">
        <v>1194</v>
      </c>
      <c r="M111" s="5" t="s">
        <v>1754</v>
      </c>
    </row>
    <row r="112" spans="1:13" x14ac:dyDescent="0.25">
      <c r="A112" s="5" t="s">
        <v>1338</v>
      </c>
      <c r="B112" s="5" t="s">
        <v>654</v>
      </c>
      <c r="C112">
        <v>3062</v>
      </c>
      <c r="D112" s="5" t="s">
        <v>2</v>
      </c>
      <c r="E112" s="5" t="s">
        <v>1940</v>
      </c>
      <c r="F112" s="5" t="s">
        <v>1019</v>
      </c>
      <c r="G112" s="5" t="s">
        <v>467</v>
      </c>
      <c r="H112" s="5" t="s">
        <v>1467</v>
      </c>
      <c r="I112" s="5" t="s">
        <v>1498</v>
      </c>
      <c r="J112" s="5" t="s">
        <v>468</v>
      </c>
      <c r="K112" s="5" t="s">
        <v>468</v>
      </c>
      <c r="L112" s="5" t="s">
        <v>1468</v>
      </c>
      <c r="M112" s="5" t="s">
        <v>1809</v>
      </c>
    </row>
    <row r="113" spans="1:13" x14ac:dyDescent="0.25">
      <c r="A113" s="5" t="s">
        <v>86</v>
      </c>
      <c r="B113" s="5" t="s">
        <v>85</v>
      </c>
      <c r="C113">
        <v>3563</v>
      </c>
      <c r="D113" s="5" t="s">
        <v>2</v>
      </c>
      <c r="E113" s="5" t="s">
        <v>1958</v>
      </c>
      <c r="F113" s="5" t="s">
        <v>1019</v>
      </c>
      <c r="G113" s="5" t="s">
        <v>87</v>
      </c>
      <c r="H113" s="5" t="s">
        <v>1365</v>
      </c>
      <c r="I113" s="5" t="s">
        <v>26</v>
      </c>
      <c r="J113" s="5" t="s">
        <v>1366</v>
      </c>
      <c r="K113" s="5"/>
      <c r="L113" s="5" t="s">
        <v>1367</v>
      </c>
      <c r="M113" s="5" t="s">
        <v>1756</v>
      </c>
    </row>
    <row r="114" spans="1:13" x14ac:dyDescent="0.25">
      <c r="A114" s="5" t="s">
        <v>1941</v>
      </c>
      <c r="B114" s="5" t="s">
        <v>9</v>
      </c>
      <c r="C114">
        <v>6197</v>
      </c>
      <c r="D114" s="5" t="s">
        <v>2</v>
      </c>
      <c r="E114" s="5" t="s">
        <v>2115</v>
      </c>
      <c r="F114" s="5" t="s">
        <v>995</v>
      </c>
      <c r="G114" s="5" t="s">
        <v>1937</v>
      </c>
      <c r="H114" s="5" t="s">
        <v>1600</v>
      </c>
      <c r="I114" s="5" t="s">
        <v>1505</v>
      </c>
      <c r="J114" s="5" t="s">
        <v>199</v>
      </c>
      <c r="K114" s="5" t="s">
        <v>1937</v>
      </c>
      <c r="L114" s="5" t="s">
        <v>1938</v>
      </c>
      <c r="M114" s="5" t="s">
        <v>1705</v>
      </c>
    </row>
    <row r="115" spans="1:13" x14ac:dyDescent="0.25">
      <c r="A115" s="5" t="s">
        <v>1141</v>
      </c>
      <c r="B115" s="5" t="s">
        <v>1140</v>
      </c>
      <c r="C115">
        <v>3025</v>
      </c>
      <c r="D115" s="5" t="s">
        <v>2</v>
      </c>
      <c r="E115" s="5" t="s">
        <v>1972</v>
      </c>
      <c r="F115" s="5" t="s">
        <v>1019</v>
      </c>
      <c r="G115" s="5" t="s">
        <v>1142</v>
      </c>
      <c r="H115" s="5" t="s">
        <v>1906</v>
      </c>
      <c r="I115" s="5" t="s">
        <v>26</v>
      </c>
      <c r="J115" s="5" t="s">
        <v>1142</v>
      </c>
      <c r="K115" s="5" t="s">
        <v>1142</v>
      </c>
      <c r="L115" s="5" t="s">
        <v>1907</v>
      </c>
      <c r="M115" s="5" t="s">
        <v>1908</v>
      </c>
    </row>
    <row r="116" spans="1:13" x14ac:dyDescent="0.25">
      <c r="A116" s="5" t="s">
        <v>1535</v>
      </c>
      <c r="B116" s="5" t="s">
        <v>1534</v>
      </c>
      <c r="C116">
        <v>6039</v>
      </c>
      <c r="D116" s="5" t="s">
        <v>2</v>
      </c>
      <c r="E116" s="5" t="s">
        <v>1974</v>
      </c>
      <c r="F116" s="5" t="s">
        <v>995</v>
      </c>
      <c r="G116" s="5" t="s">
        <v>965</v>
      </c>
      <c r="H116" s="5" t="s">
        <v>1494</v>
      </c>
      <c r="I116" s="5" t="s">
        <v>1495</v>
      </c>
      <c r="J116" s="5" t="s">
        <v>965</v>
      </c>
      <c r="K116" s="5" t="s">
        <v>966</v>
      </c>
      <c r="L116" s="5" t="s">
        <v>1195</v>
      </c>
      <c r="M116" s="5" t="s">
        <v>1727</v>
      </c>
    </row>
    <row r="117" spans="1:13" x14ac:dyDescent="0.25">
      <c r="A117" s="5" t="s">
        <v>1127</v>
      </c>
      <c r="B117" s="5" t="s">
        <v>827</v>
      </c>
      <c r="C117">
        <v>6029</v>
      </c>
      <c r="D117" s="5" t="s">
        <v>2</v>
      </c>
      <c r="E117" s="5" t="s">
        <v>1964</v>
      </c>
      <c r="F117" s="5" t="s">
        <v>995</v>
      </c>
      <c r="G117" s="5" t="s">
        <v>1128</v>
      </c>
      <c r="H117" s="5" t="s">
        <v>1600</v>
      </c>
      <c r="I117" s="5" t="s">
        <v>1505</v>
      </c>
      <c r="J117" s="5" t="s">
        <v>1369</v>
      </c>
      <c r="K117" s="5" t="s">
        <v>1369</v>
      </c>
      <c r="L117" s="5" t="s">
        <v>1938</v>
      </c>
      <c r="M117" s="5" t="s">
        <v>1705</v>
      </c>
    </row>
    <row r="118" spans="1:13" x14ac:dyDescent="0.25">
      <c r="A118" s="5" t="s">
        <v>903</v>
      </c>
      <c r="B118" s="5" t="s">
        <v>1316</v>
      </c>
      <c r="C118">
        <v>6061</v>
      </c>
      <c r="D118" s="5" t="s">
        <v>2</v>
      </c>
      <c r="E118" s="5" t="s">
        <v>1997</v>
      </c>
      <c r="F118" s="5" t="s">
        <v>995</v>
      </c>
      <c r="G118" s="5" t="s">
        <v>904</v>
      </c>
      <c r="H118" s="5" t="s">
        <v>1085</v>
      </c>
      <c r="I118" s="5" t="s">
        <v>26</v>
      </c>
      <c r="J118" s="5" t="s">
        <v>904</v>
      </c>
      <c r="K118" s="5" t="s">
        <v>1086</v>
      </c>
      <c r="L118" s="5" t="s">
        <v>1238</v>
      </c>
      <c r="M118" s="5" t="s">
        <v>1757</v>
      </c>
    </row>
    <row r="119" spans="1:13" x14ac:dyDescent="0.25">
      <c r="A119" s="5" t="s">
        <v>246</v>
      </c>
      <c r="B119" s="5" t="s">
        <v>245</v>
      </c>
      <c r="C119">
        <v>3508</v>
      </c>
      <c r="D119" s="5" t="s">
        <v>2</v>
      </c>
      <c r="E119" s="5" t="s">
        <v>1954</v>
      </c>
      <c r="F119" s="5" t="s">
        <v>1019</v>
      </c>
      <c r="G119" s="5" t="s">
        <v>247</v>
      </c>
      <c r="H119" s="5" t="s">
        <v>1633</v>
      </c>
      <c r="I119" s="5"/>
      <c r="J119" s="5" t="s">
        <v>1634</v>
      </c>
      <c r="K119" s="5"/>
      <c r="L119" s="5"/>
      <c r="M119" s="5" t="s">
        <v>1759</v>
      </c>
    </row>
    <row r="120" spans="1:13" x14ac:dyDescent="0.25">
      <c r="A120" s="5" t="s">
        <v>148</v>
      </c>
      <c r="B120" s="5" t="s">
        <v>147</v>
      </c>
      <c r="C120">
        <v>3329</v>
      </c>
      <c r="D120" s="5" t="s">
        <v>2</v>
      </c>
      <c r="E120" s="5" t="s">
        <v>1963</v>
      </c>
      <c r="F120" s="5" t="s">
        <v>1019</v>
      </c>
      <c r="G120" s="5" t="s">
        <v>149</v>
      </c>
      <c r="H120" s="5" t="s">
        <v>1123</v>
      </c>
      <c r="I120" s="5" t="s">
        <v>1627</v>
      </c>
      <c r="J120" s="5" t="s">
        <v>1007</v>
      </c>
      <c r="K120" s="5" t="s">
        <v>1007</v>
      </c>
      <c r="L120" s="5" t="s">
        <v>1431</v>
      </c>
      <c r="M120" s="5" t="s">
        <v>1746</v>
      </c>
    </row>
    <row r="121" spans="1:13" x14ac:dyDescent="0.25">
      <c r="A121" s="5" t="s">
        <v>1533</v>
      </c>
      <c r="B121" s="5" t="s">
        <v>1532</v>
      </c>
      <c r="C121">
        <v>6042</v>
      </c>
      <c r="D121" s="5" t="s">
        <v>2</v>
      </c>
      <c r="E121" s="5" t="s">
        <v>1974</v>
      </c>
      <c r="F121" s="5" t="s">
        <v>995</v>
      </c>
      <c r="G121" s="5" t="s">
        <v>965</v>
      </c>
      <c r="H121" s="5" t="s">
        <v>1494</v>
      </c>
      <c r="I121" s="5" t="s">
        <v>1495</v>
      </c>
      <c r="J121" s="5" t="s">
        <v>965</v>
      </c>
      <c r="K121" s="5" t="s">
        <v>966</v>
      </c>
      <c r="L121" s="5" t="s">
        <v>1195</v>
      </c>
      <c r="M121" s="5" t="s">
        <v>1727</v>
      </c>
    </row>
    <row r="122" spans="1:13" x14ac:dyDescent="0.25">
      <c r="A122" s="5" t="s">
        <v>485</v>
      </c>
      <c r="B122" s="5" t="s">
        <v>484</v>
      </c>
      <c r="C122">
        <v>3284</v>
      </c>
      <c r="D122" s="5" t="s">
        <v>2</v>
      </c>
      <c r="E122" s="5" t="s">
        <v>1956</v>
      </c>
      <c r="F122" s="5" t="s">
        <v>1019</v>
      </c>
      <c r="G122" s="5" t="s">
        <v>486</v>
      </c>
      <c r="H122" s="5" t="s">
        <v>487</v>
      </c>
      <c r="I122" s="5"/>
      <c r="J122" s="5" t="s">
        <v>114</v>
      </c>
      <c r="K122" s="5" t="s">
        <v>488</v>
      </c>
      <c r="L122" s="5" t="s">
        <v>1239</v>
      </c>
      <c r="M122" s="5" t="s">
        <v>1760</v>
      </c>
    </row>
    <row r="123" spans="1:13" x14ac:dyDescent="0.25">
      <c r="A123" s="5" t="s">
        <v>1027</v>
      </c>
      <c r="B123" s="5" t="s">
        <v>335</v>
      </c>
      <c r="C123">
        <v>3315</v>
      </c>
      <c r="D123" s="5" t="s">
        <v>2</v>
      </c>
      <c r="E123" s="5" t="s">
        <v>1972</v>
      </c>
      <c r="F123" s="5" t="s">
        <v>1019</v>
      </c>
      <c r="G123" s="5" t="s">
        <v>1028</v>
      </c>
      <c r="H123" s="5" t="s">
        <v>873</v>
      </c>
      <c r="I123" s="5" t="s">
        <v>1499</v>
      </c>
      <c r="J123" s="5" t="s">
        <v>301</v>
      </c>
      <c r="K123" s="5" t="s">
        <v>1029</v>
      </c>
      <c r="L123" s="5" t="s">
        <v>1198</v>
      </c>
      <c r="M123" s="5" t="s">
        <v>1704</v>
      </c>
    </row>
    <row r="124" spans="1:13" x14ac:dyDescent="0.25">
      <c r="A124" s="5" t="s">
        <v>1635</v>
      </c>
      <c r="B124" s="5" t="s">
        <v>1636</v>
      </c>
      <c r="C124">
        <v>3448</v>
      </c>
      <c r="D124" s="5" t="s">
        <v>2</v>
      </c>
      <c r="E124" s="5" t="s">
        <v>2031</v>
      </c>
      <c r="F124" s="5" t="s">
        <v>1019</v>
      </c>
      <c r="G124" s="5" t="s">
        <v>1637</v>
      </c>
      <c r="H124" s="5" t="s">
        <v>1123</v>
      </c>
      <c r="I124" s="5" t="s">
        <v>1627</v>
      </c>
      <c r="J124" s="5" t="s">
        <v>1007</v>
      </c>
      <c r="K124" s="5" t="s">
        <v>1007</v>
      </c>
      <c r="L124" s="5" t="s">
        <v>1431</v>
      </c>
      <c r="M124" s="5" t="s">
        <v>1746</v>
      </c>
    </row>
    <row r="125" spans="1:13" x14ac:dyDescent="0.25">
      <c r="A125" s="5" t="s">
        <v>1930</v>
      </c>
      <c r="B125" s="5" t="s">
        <v>1026</v>
      </c>
      <c r="C125">
        <v>6182</v>
      </c>
      <c r="D125" s="5" t="s">
        <v>2</v>
      </c>
      <c r="E125" s="5" t="s">
        <v>1974</v>
      </c>
      <c r="F125" s="5" t="s">
        <v>1019</v>
      </c>
      <c r="G125" s="5" t="s">
        <v>1457</v>
      </c>
      <c r="H125" s="5" t="s">
        <v>1456</v>
      </c>
      <c r="I125" s="5" t="s">
        <v>1519</v>
      </c>
      <c r="J125" s="5" t="s">
        <v>1457</v>
      </c>
      <c r="K125" s="5" t="s">
        <v>1457</v>
      </c>
      <c r="L125" s="5" t="s">
        <v>1458</v>
      </c>
      <c r="M125" s="5" t="s">
        <v>1736</v>
      </c>
    </row>
    <row r="126" spans="1:13" x14ac:dyDescent="0.25">
      <c r="A126" s="5" t="s">
        <v>829</v>
      </c>
      <c r="B126" s="5" t="s">
        <v>828</v>
      </c>
      <c r="C126">
        <v>3206</v>
      </c>
      <c r="D126" s="5" t="s">
        <v>2</v>
      </c>
      <c r="E126" s="5" t="s">
        <v>1956</v>
      </c>
      <c r="F126" s="5" t="s">
        <v>1019</v>
      </c>
      <c r="G126" s="5" t="s">
        <v>830</v>
      </c>
      <c r="H126" s="5" t="s">
        <v>1313</v>
      </c>
      <c r="I126" s="5" t="s">
        <v>1510</v>
      </c>
      <c r="J126" s="5" t="s">
        <v>967</v>
      </c>
      <c r="K126" s="5" t="s">
        <v>968</v>
      </c>
      <c r="L126" s="5" t="s">
        <v>1207</v>
      </c>
      <c r="M126" s="5" t="s">
        <v>1730</v>
      </c>
    </row>
    <row r="127" spans="1:13" x14ac:dyDescent="0.25">
      <c r="A127" s="5" t="s">
        <v>1909</v>
      </c>
      <c r="B127" s="5" t="s">
        <v>1343</v>
      </c>
      <c r="C127">
        <v>6087</v>
      </c>
      <c r="D127" s="5" t="s">
        <v>2</v>
      </c>
      <c r="E127" s="5" t="s">
        <v>1974</v>
      </c>
      <c r="F127" s="5" t="s">
        <v>995</v>
      </c>
      <c r="G127" s="5" t="s">
        <v>965</v>
      </c>
      <c r="H127" s="5" t="s">
        <v>1494</v>
      </c>
      <c r="I127" s="5" t="s">
        <v>1495</v>
      </c>
      <c r="J127" s="5" t="s">
        <v>965</v>
      </c>
      <c r="K127" s="5" t="s">
        <v>966</v>
      </c>
      <c r="L127" s="5" t="s">
        <v>1195</v>
      </c>
      <c r="M127" s="5" t="s">
        <v>1727</v>
      </c>
    </row>
    <row r="128" spans="1:13" x14ac:dyDescent="0.25">
      <c r="A128" s="5" t="s">
        <v>1382</v>
      </c>
      <c r="B128" s="5" t="s">
        <v>1037</v>
      </c>
      <c r="C128">
        <v>6215</v>
      </c>
      <c r="D128" s="5" t="s">
        <v>2</v>
      </c>
      <c r="E128" s="5" t="s">
        <v>1965</v>
      </c>
      <c r="F128" s="5" t="s">
        <v>1019</v>
      </c>
      <c r="G128" s="5" t="s">
        <v>1038</v>
      </c>
      <c r="H128" s="5" t="s">
        <v>1085</v>
      </c>
      <c r="I128" s="5"/>
      <c r="J128" s="5" t="s">
        <v>904</v>
      </c>
      <c r="K128" s="5" t="s">
        <v>904</v>
      </c>
      <c r="L128" s="5" t="s">
        <v>1238</v>
      </c>
      <c r="M128" s="5" t="s">
        <v>1757</v>
      </c>
    </row>
    <row r="129" spans="1:13" x14ac:dyDescent="0.25">
      <c r="A129" s="5" t="s">
        <v>847</v>
      </c>
      <c r="B129" s="5" t="s">
        <v>846</v>
      </c>
      <c r="C129">
        <v>6101</v>
      </c>
      <c r="D129" s="5" t="s">
        <v>2</v>
      </c>
      <c r="E129" s="5" t="s">
        <v>1972</v>
      </c>
      <c r="F129" s="5" t="s">
        <v>995</v>
      </c>
      <c r="G129" s="5" t="s">
        <v>139</v>
      </c>
      <c r="H129" s="5" t="s">
        <v>848</v>
      </c>
      <c r="I129" s="5" t="s">
        <v>26</v>
      </c>
      <c r="J129" s="5" t="s">
        <v>849</v>
      </c>
      <c r="K129" s="5"/>
      <c r="L129" s="5" t="s">
        <v>1240</v>
      </c>
      <c r="M129" s="5" t="s">
        <v>1761</v>
      </c>
    </row>
    <row r="130" spans="1:13" x14ac:dyDescent="0.25">
      <c r="A130" s="5" t="s">
        <v>909</v>
      </c>
      <c r="B130" s="5" t="s">
        <v>908</v>
      </c>
      <c r="C130">
        <v>3505</v>
      </c>
      <c r="D130" s="5" t="s">
        <v>2</v>
      </c>
      <c r="E130" s="5" t="s">
        <v>1963</v>
      </c>
      <c r="F130" s="5" t="s">
        <v>1019</v>
      </c>
      <c r="G130" s="5" t="s">
        <v>729</v>
      </c>
      <c r="H130" s="5" t="s">
        <v>912</v>
      </c>
      <c r="I130" s="5" t="s">
        <v>1502</v>
      </c>
      <c r="J130" s="5" t="s">
        <v>913</v>
      </c>
      <c r="K130" s="5" t="s">
        <v>1459</v>
      </c>
      <c r="L130" s="5" t="s">
        <v>1460</v>
      </c>
      <c r="M130" s="5" t="s">
        <v>1708</v>
      </c>
    </row>
    <row r="131" spans="1:13" x14ac:dyDescent="0.25">
      <c r="A131" s="5" t="s">
        <v>1397</v>
      </c>
      <c r="B131" s="5" t="s">
        <v>786</v>
      </c>
      <c r="C131">
        <v>3488</v>
      </c>
      <c r="D131" s="5" t="s">
        <v>2</v>
      </c>
      <c r="E131" s="5" t="s">
        <v>1940</v>
      </c>
      <c r="F131" s="5" t="s">
        <v>1019</v>
      </c>
      <c r="G131" s="5" t="s">
        <v>1225</v>
      </c>
      <c r="H131" s="5" t="s">
        <v>1373</v>
      </c>
      <c r="I131" s="5" t="s">
        <v>1514</v>
      </c>
      <c r="J131" s="5" t="s">
        <v>1374</v>
      </c>
      <c r="K131" s="5"/>
      <c r="L131" s="5" t="s">
        <v>1375</v>
      </c>
      <c r="M131" s="5" t="s">
        <v>1762</v>
      </c>
    </row>
    <row r="132" spans="1:13" x14ac:dyDescent="0.25">
      <c r="A132" s="5" t="s">
        <v>447</v>
      </c>
      <c r="B132" s="5" t="s">
        <v>496</v>
      </c>
      <c r="C132">
        <v>3044.1</v>
      </c>
      <c r="D132" s="5" t="s">
        <v>1931</v>
      </c>
      <c r="E132" s="5"/>
      <c r="F132" s="5" t="s">
        <v>1019</v>
      </c>
      <c r="G132" s="5" t="s">
        <v>497</v>
      </c>
      <c r="H132" s="5" t="s">
        <v>1986</v>
      </c>
      <c r="I132" s="5"/>
      <c r="J132" s="5" t="s">
        <v>1987</v>
      </c>
      <c r="K132" s="5" t="s">
        <v>1988</v>
      </c>
      <c r="L132" s="5" t="s">
        <v>1989</v>
      </c>
      <c r="M132" s="5" t="s">
        <v>1990</v>
      </c>
    </row>
    <row r="133" spans="1:13" x14ac:dyDescent="0.25">
      <c r="A133" s="5" t="s">
        <v>494</v>
      </c>
      <c r="B133" s="5" t="s">
        <v>493</v>
      </c>
      <c r="C133">
        <v>3070</v>
      </c>
      <c r="D133" s="5" t="s">
        <v>2</v>
      </c>
      <c r="E133" s="5" t="s">
        <v>1940</v>
      </c>
      <c r="F133" s="5" t="s">
        <v>1019</v>
      </c>
      <c r="G133" s="5" t="s">
        <v>495</v>
      </c>
      <c r="H133" s="5" t="s">
        <v>24</v>
      </c>
      <c r="I133" s="5" t="s">
        <v>1611</v>
      </c>
      <c r="J133" s="5" t="s">
        <v>25</v>
      </c>
      <c r="K133" s="5"/>
      <c r="L133" s="5" t="s">
        <v>1197</v>
      </c>
      <c r="M133" s="5" t="s">
        <v>1728</v>
      </c>
    </row>
    <row r="134" spans="1:13" x14ac:dyDescent="0.25">
      <c r="A134" s="5" t="s">
        <v>201</v>
      </c>
      <c r="B134" s="5" t="s">
        <v>200</v>
      </c>
      <c r="C134">
        <v>6081</v>
      </c>
      <c r="D134" s="5" t="s">
        <v>2</v>
      </c>
      <c r="E134" s="5" t="s">
        <v>1974</v>
      </c>
      <c r="F134" s="5" t="s">
        <v>1019</v>
      </c>
      <c r="G134" s="5" t="s">
        <v>1976</v>
      </c>
      <c r="H134" s="5" t="s">
        <v>1977</v>
      </c>
      <c r="I134" s="5" t="s">
        <v>1978</v>
      </c>
      <c r="J134" s="5" t="s">
        <v>1976</v>
      </c>
      <c r="K134" s="5" t="s">
        <v>1979</v>
      </c>
      <c r="L134" s="5" t="s">
        <v>1980</v>
      </c>
      <c r="M134" s="5" t="s">
        <v>1981</v>
      </c>
    </row>
    <row r="135" spans="1:13" x14ac:dyDescent="0.25">
      <c r="A135" s="5" t="s">
        <v>241</v>
      </c>
      <c r="B135" s="5" t="s">
        <v>240</v>
      </c>
      <c r="C135">
        <v>3222</v>
      </c>
      <c r="D135" s="5" t="s">
        <v>2</v>
      </c>
      <c r="E135" s="5" t="s">
        <v>1972</v>
      </c>
      <c r="F135" s="5" t="s">
        <v>1019</v>
      </c>
      <c r="G135" s="5" t="s">
        <v>242</v>
      </c>
      <c r="H135" s="5" t="s">
        <v>219</v>
      </c>
      <c r="I135" s="5" t="s">
        <v>1515</v>
      </c>
      <c r="J135" s="5" t="s">
        <v>220</v>
      </c>
      <c r="K135" s="5"/>
      <c r="L135" s="5" t="s">
        <v>1241</v>
      </c>
      <c r="M135" s="5" t="s">
        <v>1767</v>
      </c>
    </row>
    <row r="136" spans="1:13" x14ac:dyDescent="0.25">
      <c r="A136" s="5" t="s">
        <v>695</v>
      </c>
      <c r="B136" s="5" t="s">
        <v>694</v>
      </c>
      <c r="C136">
        <v>6079</v>
      </c>
      <c r="D136" s="5" t="s">
        <v>2</v>
      </c>
      <c r="E136" s="5" t="s">
        <v>1974</v>
      </c>
      <c r="F136" s="5" t="s">
        <v>995</v>
      </c>
      <c r="G136" s="5" t="s">
        <v>1976</v>
      </c>
      <c r="H136" s="5" t="s">
        <v>1977</v>
      </c>
      <c r="I136" s="5" t="s">
        <v>1978</v>
      </c>
      <c r="J136" s="5" t="s">
        <v>1976</v>
      </c>
      <c r="K136" s="5" t="s">
        <v>1979</v>
      </c>
      <c r="L136" s="5" t="s">
        <v>1980</v>
      </c>
      <c r="M136" s="5" t="s">
        <v>1981</v>
      </c>
    </row>
    <row r="137" spans="1:13" x14ac:dyDescent="0.25">
      <c r="A137" s="5" t="s">
        <v>44</v>
      </c>
      <c r="B137" s="5" t="s">
        <v>43</v>
      </c>
      <c r="C137">
        <v>3415</v>
      </c>
      <c r="D137" s="5" t="s">
        <v>2</v>
      </c>
      <c r="E137" s="5" t="s">
        <v>1951</v>
      </c>
      <c r="F137" s="5" t="s">
        <v>1019</v>
      </c>
      <c r="G137" s="5" t="s">
        <v>45</v>
      </c>
      <c r="H137" s="5" t="s">
        <v>46</v>
      </c>
      <c r="I137" s="5" t="s">
        <v>26</v>
      </c>
      <c r="J137" s="5" t="s">
        <v>45</v>
      </c>
      <c r="K137" s="5"/>
      <c r="L137" s="5" t="s">
        <v>1242</v>
      </c>
      <c r="M137" s="5" t="s">
        <v>1768</v>
      </c>
    </row>
    <row r="138" spans="1:13" x14ac:dyDescent="0.25">
      <c r="A138" s="5" t="s">
        <v>1066</v>
      </c>
      <c r="B138" s="5" t="s">
        <v>498</v>
      </c>
      <c r="C138">
        <v>3056</v>
      </c>
      <c r="D138" s="5" t="s">
        <v>2</v>
      </c>
      <c r="E138" s="5" t="s">
        <v>1949</v>
      </c>
      <c r="F138" s="5" t="s">
        <v>1019</v>
      </c>
      <c r="G138" s="5" t="s">
        <v>1067</v>
      </c>
      <c r="H138" s="5" t="s">
        <v>1036</v>
      </c>
      <c r="I138" s="5" t="s">
        <v>1516</v>
      </c>
      <c r="J138" s="5" t="s">
        <v>534</v>
      </c>
      <c r="K138" s="5" t="s">
        <v>534</v>
      </c>
      <c r="L138" s="5" t="s">
        <v>1260</v>
      </c>
      <c r="M138" s="5" t="s">
        <v>1769</v>
      </c>
    </row>
    <row r="139" spans="1:13" x14ac:dyDescent="0.25">
      <c r="A139" s="5" t="s">
        <v>1103</v>
      </c>
      <c r="B139" s="5" t="s">
        <v>556</v>
      </c>
      <c r="C139">
        <v>3098</v>
      </c>
      <c r="D139" s="5" t="s">
        <v>2</v>
      </c>
      <c r="E139" s="5" t="s">
        <v>1954</v>
      </c>
      <c r="F139" s="5" t="s">
        <v>1019</v>
      </c>
      <c r="G139" s="5" t="s">
        <v>557</v>
      </c>
      <c r="H139" s="5" t="s">
        <v>912</v>
      </c>
      <c r="I139" s="5" t="s">
        <v>1502</v>
      </c>
      <c r="J139" s="5" t="s">
        <v>913</v>
      </c>
      <c r="K139" s="5" t="s">
        <v>1459</v>
      </c>
      <c r="L139" s="5" t="s">
        <v>1460</v>
      </c>
      <c r="M139" s="5" t="s">
        <v>1708</v>
      </c>
    </row>
    <row r="140" spans="1:13" x14ac:dyDescent="0.25">
      <c r="A140" s="5" t="s">
        <v>1336</v>
      </c>
      <c r="B140" s="5" t="s">
        <v>857</v>
      </c>
      <c r="C140">
        <v>3161</v>
      </c>
      <c r="D140" s="5" t="s">
        <v>2</v>
      </c>
      <c r="E140" s="5" t="s">
        <v>2111</v>
      </c>
      <c r="F140" s="5" t="s">
        <v>1019</v>
      </c>
      <c r="G140" s="5" t="s">
        <v>858</v>
      </c>
      <c r="H140" s="5" t="s">
        <v>65</v>
      </c>
      <c r="I140" s="5" t="s">
        <v>1601</v>
      </c>
      <c r="J140" s="5" t="s">
        <v>66</v>
      </c>
      <c r="K140" s="5" t="s">
        <v>66</v>
      </c>
      <c r="L140" s="5" t="s">
        <v>1196</v>
      </c>
      <c r="M140" s="5" t="s">
        <v>1718</v>
      </c>
    </row>
    <row r="141" spans="1:13" x14ac:dyDescent="0.25">
      <c r="A141" s="5" t="s">
        <v>1220</v>
      </c>
      <c r="B141" s="5" t="s">
        <v>613</v>
      </c>
      <c r="C141">
        <v>3001</v>
      </c>
      <c r="D141" s="5" t="s">
        <v>2</v>
      </c>
      <c r="E141" s="5" t="s">
        <v>1972</v>
      </c>
      <c r="F141" s="5" t="s">
        <v>1019</v>
      </c>
      <c r="G141" s="5" t="s">
        <v>614</v>
      </c>
      <c r="H141" s="5" t="s">
        <v>24</v>
      </c>
      <c r="I141" s="5" t="s">
        <v>1611</v>
      </c>
      <c r="J141" s="5" t="s">
        <v>25</v>
      </c>
      <c r="K141" s="5"/>
      <c r="L141" s="5" t="s">
        <v>1197</v>
      </c>
      <c r="M141" s="5" t="s">
        <v>1728</v>
      </c>
    </row>
    <row r="142" spans="1:13" x14ac:dyDescent="0.25">
      <c r="A142" s="5" t="s">
        <v>500</v>
      </c>
      <c r="B142" s="5" t="s">
        <v>499</v>
      </c>
      <c r="C142">
        <v>3121</v>
      </c>
      <c r="D142" s="5" t="s">
        <v>2</v>
      </c>
      <c r="E142" s="5" t="s">
        <v>1958</v>
      </c>
      <c r="F142" s="5" t="s">
        <v>1019</v>
      </c>
      <c r="G142" s="5" t="s">
        <v>501</v>
      </c>
      <c r="H142" s="5" t="s">
        <v>282</v>
      </c>
      <c r="I142" s="5"/>
      <c r="J142" s="5" t="s">
        <v>283</v>
      </c>
      <c r="K142" s="5"/>
      <c r="L142" s="5" t="s">
        <v>1243</v>
      </c>
      <c r="M142" s="5" t="s">
        <v>1959</v>
      </c>
    </row>
    <row r="143" spans="1:13" x14ac:dyDescent="0.25">
      <c r="A143" s="5" t="s">
        <v>1427</v>
      </c>
      <c r="B143" s="5" t="s">
        <v>529</v>
      </c>
      <c r="C143">
        <v>3420</v>
      </c>
      <c r="D143" s="5" t="s">
        <v>2</v>
      </c>
      <c r="E143" s="5" t="s">
        <v>1974</v>
      </c>
      <c r="F143" s="5" t="s">
        <v>1019</v>
      </c>
      <c r="G143" s="5" t="s">
        <v>1976</v>
      </c>
      <c r="H143" s="5" t="s">
        <v>1977</v>
      </c>
      <c r="I143" s="5" t="s">
        <v>1978</v>
      </c>
      <c r="J143" s="5" t="s">
        <v>1976</v>
      </c>
      <c r="K143" s="5" t="s">
        <v>1979</v>
      </c>
      <c r="L143" s="5" t="s">
        <v>1980</v>
      </c>
      <c r="M143" s="5" t="s">
        <v>1981</v>
      </c>
    </row>
    <row r="144" spans="1:13" x14ac:dyDescent="0.25">
      <c r="A144" s="5" t="s">
        <v>1860</v>
      </c>
      <c r="B144" s="5" t="s">
        <v>1878</v>
      </c>
      <c r="C144">
        <v>3055</v>
      </c>
      <c r="D144" s="5" t="s">
        <v>2</v>
      </c>
      <c r="E144" s="5" t="s">
        <v>2106</v>
      </c>
      <c r="F144" s="5" t="s">
        <v>1019</v>
      </c>
      <c r="G144" s="5" t="s">
        <v>1861</v>
      </c>
      <c r="H144" s="5" t="s">
        <v>1862</v>
      </c>
      <c r="I144" s="5" t="s">
        <v>26</v>
      </c>
      <c r="J144" s="5" t="s">
        <v>1861</v>
      </c>
      <c r="K144" s="5" t="s">
        <v>1861</v>
      </c>
      <c r="L144" s="5" t="s">
        <v>1863</v>
      </c>
      <c r="M144" s="5" t="s">
        <v>1879</v>
      </c>
    </row>
    <row r="145" spans="1:13" x14ac:dyDescent="0.25">
      <c r="A145" s="5" t="s">
        <v>33</v>
      </c>
      <c r="B145" s="5" t="s">
        <v>1317</v>
      </c>
      <c r="C145">
        <v>6212</v>
      </c>
      <c r="D145" s="5" t="s">
        <v>2</v>
      </c>
      <c r="E145" s="5" t="s">
        <v>1972</v>
      </c>
      <c r="F145" s="5" t="s">
        <v>995</v>
      </c>
      <c r="G145" s="5" t="s">
        <v>34</v>
      </c>
      <c r="H145" s="5" t="s">
        <v>1912</v>
      </c>
      <c r="I145" s="5" t="s">
        <v>1913</v>
      </c>
      <c r="J145" s="5" t="s">
        <v>1914</v>
      </c>
      <c r="K145" s="5" t="s">
        <v>1914</v>
      </c>
      <c r="L145" s="5" t="s">
        <v>1915</v>
      </c>
      <c r="M145" s="5" t="s">
        <v>1916</v>
      </c>
    </row>
    <row r="146" spans="1:13" x14ac:dyDescent="0.25">
      <c r="A146" s="5" t="s">
        <v>33</v>
      </c>
      <c r="B146" s="5" t="s">
        <v>32</v>
      </c>
      <c r="C146">
        <v>3302</v>
      </c>
      <c r="D146" s="5" t="s">
        <v>2</v>
      </c>
      <c r="E146" s="5" t="s">
        <v>1972</v>
      </c>
      <c r="F146" s="5" t="s">
        <v>1019</v>
      </c>
      <c r="G146" s="5" t="s">
        <v>34</v>
      </c>
      <c r="H146" s="5" t="s">
        <v>1912</v>
      </c>
      <c r="I146" s="5" t="s">
        <v>1913</v>
      </c>
      <c r="J146" s="5" t="s">
        <v>1914</v>
      </c>
      <c r="K146" s="5" t="s">
        <v>1914</v>
      </c>
      <c r="L146" s="5" t="s">
        <v>1915</v>
      </c>
      <c r="M146" s="5" t="s">
        <v>1916</v>
      </c>
    </row>
    <row r="147" spans="1:13" x14ac:dyDescent="0.25">
      <c r="A147" s="5" t="s">
        <v>1092</v>
      </c>
      <c r="B147" s="5" t="s">
        <v>343</v>
      </c>
      <c r="C147">
        <v>6085</v>
      </c>
      <c r="D147" s="5" t="s">
        <v>2</v>
      </c>
      <c r="E147" s="5" t="s">
        <v>1972</v>
      </c>
      <c r="F147" s="5" t="s">
        <v>1019</v>
      </c>
      <c r="G147" s="5" t="s">
        <v>344</v>
      </c>
      <c r="H147" s="5" t="s">
        <v>24</v>
      </c>
      <c r="I147" s="5" t="s">
        <v>1611</v>
      </c>
      <c r="J147" s="5" t="s">
        <v>25</v>
      </c>
      <c r="K147" s="5"/>
      <c r="L147" s="5" t="s">
        <v>1197</v>
      </c>
      <c r="M147" s="5" t="s">
        <v>1728</v>
      </c>
    </row>
    <row r="148" spans="1:13" x14ac:dyDescent="0.25">
      <c r="A148" s="5" t="s">
        <v>1175</v>
      </c>
      <c r="B148" s="5" t="s">
        <v>980</v>
      </c>
      <c r="C148">
        <v>3306</v>
      </c>
      <c r="D148" s="5" t="s">
        <v>2</v>
      </c>
      <c r="E148" s="5" t="s">
        <v>1972</v>
      </c>
      <c r="F148" s="5" t="s">
        <v>1019</v>
      </c>
      <c r="G148" s="5" t="s">
        <v>1176</v>
      </c>
      <c r="H148" s="5" t="s">
        <v>1123</v>
      </c>
      <c r="I148" s="5" t="s">
        <v>1627</v>
      </c>
      <c r="J148" s="5" t="s">
        <v>1007</v>
      </c>
      <c r="K148" s="5" t="s">
        <v>1007</v>
      </c>
      <c r="L148" s="5" t="s">
        <v>1431</v>
      </c>
      <c r="M148" s="5" t="s">
        <v>1746</v>
      </c>
    </row>
    <row r="149" spans="1:13" x14ac:dyDescent="0.25">
      <c r="A149" s="5" t="s">
        <v>1400</v>
      </c>
      <c r="B149" s="5" t="s">
        <v>428</v>
      </c>
      <c r="C149">
        <v>3395</v>
      </c>
      <c r="D149" s="5" t="s">
        <v>2</v>
      </c>
      <c r="E149" s="5" t="s">
        <v>1965</v>
      </c>
      <c r="F149" s="5" t="s">
        <v>995</v>
      </c>
      <c r="G149" s="5" t="s">
        <v>902</v>
      </c>
      <c r="H149" s="5" t="s">
        <v>1161</v>
      </c>
      <c r="I149" s="5" t="s">
        <v>1513</v>
      </c>
      <c r="J149" s="5" t="s">
        <v>411</v>
      </c>
      <c r="K149" s="5"/>
      <c r="L149" s="5" t="s">
        <v>1256</v>
      </c>
      <c r="M149" s="5" t="s">
        <v>1748</v>
      </c>
    </row>
    <row r="150" spans="1:13" x14ac:dyDescent="0.25">
      <c r="A150" s="5" t="s">
        <v>624</v>
      </c>
      <c r="B150" s="5" t="s">
        <v>623</v>
      </c>
      <c r="C150">
        <v>3045</v>
      </c>
      <c r="D150" s="5" t="s">
        <v>2</v>
      </c>
      <c r="E150" s="5" t="s">
        <v>1964</v>
      </c>
      <c r="F150" s="5" t="s">
        <v>1019</v>
      </c>
      <c r="G150" s="5" t="s">
        <v>625</v>
      </c>
      <c r="H150" s="5" t="s">
        <v>47</v>
      </c>
      <c r="I150" s="5" t="s">
        <v>1512</v>
      </c>
      <c r="J150" s="5" t="s">
        <v>28</v>
      </c>
      <c r="K150" s="5" t="s">
        <v>1993</v>
      </c>
      <c r="L150" s="5" t="s">
        <v>1218</v>
      </c>
      <c r="M150" s="5" t="s">
        <v>1743</v>
      </c>
    </row>
    <row r="151" spans="1:13" x14ac:dyDescent="0.25">
      <c r="A151" s="5" t="s">
        <v>1073</v>
      </c>
      <c r="B151" s="5" t="s">
        <v>1072</v>
      </c>
      <c r="C151">
        <v>6025</v>
      </c>
      <c r="D151" s="5" t="s">
        <v>2</v>
      </c>
      <c r="E151" s="5" t="s">
        <v>1949</v>
      </c>
      <c r="F151" s="5" t="s">
        <v>1019</v>
      </c>
      <c r="G151" s="5" t="s">
        <v>1074</v>
      </c>
      <c r="H151" s="5" t="s">
        <v>1075</v>
      </c>
      <c r="I151" s="5" t="s">
        <v>26</v>
      </c>
      <c r="J151" s="5" t="s">
        <v>1074</v>
      </c>
      <c r="K151" s="5" t="s">
        <v>2068</v>
      </c>
      <c r="L151" s="5" t="s">
        <v>1193</v>
      </c>
      <c r="M151" s="5" t="s">
        <v>2069</v>
      </c>
    </row>
    <row r="152" spans="1:13" x14ac:dyDescent="0.25">
      <c r="A152" s="5" t="s">
        <v>1566</v>
      </c>
      <c r="B152" s="5" t="s">
        <v>515</v>
      </c>
      <c r="C152">
        <v>3135</v>
      </c>
      <c r="D152" s="5" t="s">
        <v>2</v>
      </c>
      <c r="E152" s="5" t="s">
        <v>1961</v>
      </c>
      <c r="F152" s="5" t="s">
        <v>1019</v>
      </c>
      <c r="G152" s="5" t="s">
        <v>1567</v>
      </c>
      <c r="H152" s="5" t="s">
        <v>2010</v>
      </c>
      <c r="I152" s="5"/>
      <c r="J152" s="5" t="s">
        <v>2011</v>
      </c>
      <c r="K152" s="5" t="s">
        <v>2012</v>
      </c>
      <c r="L152" s="5" t="s">
        <v>2013</v>
      </c>
      <c r="M152" s="5" t="s">
        <v>2014</v>
      </c>
    </row>
    <row r="153" spans="1:13" x14ac:dyDescent="0.25">
      <c r="A153" s="5" t="s">
        <v>815</v>
      </c>
      <c r="B153" s="5" t="s">
        <v>814</v>
      </c>
      <c r="C153">
        <v>3545.1</v>
      </c>
      <c r="D153" s="5" t="s">
        <v>1971</v>
      </c>
      <c r="E153" s="5"/>
      <c r="F153" s="5" t="s">
        <v>1019</v>
      </c>
      <c r="G153" s="5" t="s">
        <v>816</v>
      </c>
      <c r="H153" s="5" t="s">
        <v>505</v>
      </c>
      <c r="I153" s="5"/>
      <c r="J153" s="5" t="s">
        <v>506</v>
      </c>
      <c r="K153" s="5"/>
      <c r="L153" s="5" t="s">
        <v>1244</v>
      </c>
      <c r="M153" s="5" t="s">
        <v>1770</v>
      </c>
    </row>
    <row r="154" spans="1:13" x14ac:dyDescent="0.25">
      <c r="A154" s="5" t="s">
        <v>1044</v>
      </c>
      <c r="B154" s="5" t="s">
        <v>981</v>
      </c>
      <c r="C154">
        <v>3414</v>
      </c>
      <c r="D154" s="5" t="s">
        <v>2</v>
      </c>
      <c r="E154" s="5" t="s">
        <v>2031</v>
      </c>
      <c r="F154" s="5" t="s">
        <v>1019</v>
      </c>
      <c r="G154" s="5" t="s">
        <v>570</v>
      </c>
      <c r="H154" s="5" t="s">
        <v>2063</v>
      </c>
      <c r="I154" s="5"/>
      <c r="J154" s="5" t="s">
        <v>2064</v>
      </c>
      <c r="K154" s="5" t="s">
        <v>2065</v>
      </c>
      <c r="L154" s="5" t="s">
        <v>2066</v>
      </c>
      <c r="M154" s="5" t="s">
        <v>2067</v>
      </c>
    </row>
    <row r="155" spans="1:13" x14ac:dyDescent="0.25">
      <c r="A155" s="5" t="s">
        <v>897</v>
      </c>
      <c r="B155" s="5" t="s">
        <v>1390</v>
      </c>
      <c r="C155">
        <v>3107</v>
      </c>
      <c r="D155" s="5" t="s">
        <v>2</v>
      </c>
      <c r="E155" s="5" t="s">
        <v>1950</v>
      </c>
      <c r="F155" s="5" t="s">
        <v>1019</v>
      </c>
      <c r="G155" s="5" t="s">
        <v>329</v>
      </c>
      <c r="H155" s="5" t="s">
        <v>898</v>
      </c>
      <c r="I155" s="5" t="s">
        <v>26</v>
      </c>
      <c r="J155" s="5" t="s">
        <v>329</v>
      </c>
      <c r="K155" s="5"/>
      <c r="L155" s="5" t="s">
        <v>1246</v>
      </c>
      <c r="M155" s="5" t="s">
        <v>1771</v>
      </c>
    </row>
    <row r="156" spans="1:13" x14ac:dyDescent="0.25">
      <c r="A156" s="5" t="s">
        <v>897</v>
      </c>
      <c r="B156" s="5" t="s">
        <v>1391</v>
      </c>
      <c r="C156">
        <v>3128</v>
      </c>
      <c r="D156" s="5" t="s">
        <v>2</v>
      </c>
      <c r="E156" s="5" t="s">
        <v>1950</v>
      </c>
      <c r="F156" s="5" t="s">
        <v>1019</v>
      </c>
      <c r="G156" s="5" t="s">
        <v>329</v>
      </c>
      <c r="H156" s="5" t="s">
        <v>898</v>
      </c>
      <c r="I156" s="5" t="s">
        <v>26</v>
      </c>
      <c r="J156" s="5" t="s">
        <v>329</v>
      </c>
      <c r="K156" s="5"/>
      <c r="L156" s="5" t="s">
        <v>1246</v>
      </c>
      <c r="M156" s="5" t="s">
        <v>1771</v>
      </c>
    </row>
    <row r="157" spans="1:13" x14ac:dyDescent="0.25">
      <c r="A157" s="5" t="s">
        <v>897</v>
      </c>
      <c r="B157" s="5" t="s">
        <v>1395</v>
      </c>
      <c r="C157">
        <v>3339</v>
      </c>
      <c r="D157" s="5" t="s">
        <v>2</v>
      </c>
      <c r="E157" s="5" t="s">
        <v>1950</v>
      </c>
      <c r="F157" s="5" t="s">
        <v>1019</v>
      </c>
      <c r="G157" s="5" t="s">
        <v>329</v>
      </c>
      <c r="H157" s="5" t="s">
        <v>898</v>
      </c>
      <c r="I157" s="5" t="s">
        <v>26</v>
      </c>
      <c r="J157" s="5" t="s">
        <v>329</v>
      </c>
      <c r="K157" s="5"/>
      <c r="L157" s="5" t="s">
        <v>1246</v>
      </c>
      <c r="M157" s="5" t="s">
        <v>1771</v>
      </c>
    </row>
    <row r="158" spans="1:13" x14ac:dyDescent="0.25">
      <c r="A158" s="5" t="s">
        <v>897</v>
      </c>
      <c r="B158" s="5" t="s">
        <v>502</v>
      </c>
      <c r="C158">
        <v>3314</v>
      </c>
      <c r="D158" s="5" t="s">
        <v>2</v>
      </c>
      <c r="E158" s="5" t="s">
        <v>1950</v>
      </c>
      <c r="F158" s="5" t="s">
        <v>1019</v>
      </c>
      <c r="G158" s="5" t="s">
        <v>329</v>
      </c>
      <c r="H158" s="5" t="s">
        <v>898</v>
      </c>
      <c r="I158" s="5" t="s">
        <v>26</v>
      </c>
      <c r="J158" s="5" t="s">
        <v>329</v>
      </c>
      <c r="K158" s="5"/>
      <c r="L158" s="5" t="s">
        <v>1246</v>
      </c>
      <c r="M158" s="5" t="s">
        <v>1771</v>
      </c>
    </row>
    <row r="159" spans="1:13" x14ac:dyDescent="0.25">
      <c r="A159" s="5" t="s">
        <v>1943</v>
      </c>
      <c r="B159" s="5" t="s">
        <v>769</v>
      </c>
      <c r="C159">
        <v>3076</v>
      </c>
      <c r="D159" s="5" t="s">
        <v>2</v>
      </c>
      <c r="E159" s="5" t="s">
        <v>2113</v>
      </c>
      <c r="F159" s="5" t="s">
        <v>995</v>
      </c>
      <c r="G159" s="5" t="s">
        <v>1387</v>
      </c>
      <c r="H159" s="5" t="s">
        <v>1068</v>
      </c>
      <c r="I159" s="5" t="s">
        <v>1503</v>
      </c>
      <c r="J159" s="5" t="s">
        <v>1387</v>
      </c>
      <c r="K159" s="5" t="s">
        <v>413</v>
      </c>
      <c r="L159" s="5" t="s">
        <v>1190</v>
      </c>
      <c r="M159" s="5" t="s">
        <v>1744</v>
      </c>
    </row>
    <row r="160" spans="1:13" x14ac:dyDescent="0.25">
      <c r="A160" s="5" t="s">
        <v>238</v>
      </c>
      <c r="B160" s="5" t="s">
        <v>237</v>
      </c>
      <c r="C160">
        <v>6092</v>
      </c>
      <c r="D160" s="5" t="s">
        <v>2</v>
      </c>
      <c r="E160" s="5" t="s">
        <v>1972</v>
      </c>
      <c r="F160" s="5" t="s">
        <v>1019</v>
      </c>
      <c r="G160" s="5" t="s">
        <v>239</v>
      </c>
      <c r="H160" s="5" t="s">
        <v>1467</v>
      </c>
      <c r="I160" s="5" t="s">
        <v>1498</v>
      </c>
      <c r="J160" s="5" t="s">
        <v>468</v>
      </c>
      <c r="K160" s="5" t="s">
        <v>1973</v>
      </c>
      <c r="L160" s="5" t="s">
        <v>1468</v>
      </c>
      <c r="M160" s="5" t="s">
        <v>1809</v>
      </c>
    </row>
    <row r="161" spans="1:13" x14ac:dyDescent="0.25">
      <c r="A161" s="5" t="s">
        <v>207</v>
      </c>
      <c r="B161" s="5" t="s">
        <v>206</v>
      </c>
      <c r="C161">
        <v>6155</v>
      </c>
      <c r="D161" s="5" t="s">
        <v>2</v>
      </c>
      <c r="E161" s="5" t="s">
        <v>1940</v>
      </c>
      <c r="F161" s="5" t="s">
        <v>1019</v>
      </c>
      <c r="G161" s="5" t="s">
        <v>208</v>
      </c>
      <c r="H161" s="5" t="s">
        <v>209</v>
      </c>
      <c r="I161" s="5" t="s">
        <v>26</v>
      </c>
      <c r="J161" s="5" t="s">
        <v>208</v>
      </c>
      <c r="K161" s="5"/>
      <c r="L161" s="5" t="s">
        <v>1247</v>
      </c>
      <c r="M161" s="5" t="s">
        <v>2057</v>
      </c>
    </row>
    <row r="162" spans="1:13" x14ac:dyDescent="0.25">
      <c r="A162" s="5" t="s">
        <v>1578</v>
      </c>
      <c r="B162" s="5" t="s">
        <v>1638</v>
      </c>
      <c r="C162">
        <v>6134</v>
      </c>
      <c r="D162" s="5" t="s">
        <v>2</v>
      </c>
      <c r="E162" s="5" t="s">
        <v>1951</v>
      </c>
      <c r="F162" s="5" t="s">
        <v>1019</v>
      </c>
      <c r="G162" s="5" t="s">
        <v>1579</v>
      </c>
      <c r="H162" s="5" t="s">
        <v>1593</v>
      </c>
      <c r="I162" s="5" t="s">
        <v>26</v>
      </c>
      <c r="J162" s="5" t="s">
        <v>1579</v>
      </c>
      <c r="K162" s="5" t="s">
        <v>1594</v>
      </c>
      <c r="L162" s="5" t="s">
        <v>1580</v>
      </c>
      <c r="M162" s="5" t="s">
        <v>1772</v>
      </c>
    </row>
    <row r="163" spans="1:13" x14ac:dyDescent="0.25">
      <c r="A163" s="5" t="s">
        <v>2126</v>
      </c>
      <c r="B163" s="5" t="s">
        <v>2127</v>
      </c>
      <c r="D163" s="5" t="s">
        <v>932</v>
      </c>
      <c r="E163" s="5"/>
      <c r="F163" s="5" t="s">
        <v>2094</v>
      </c>
      <c r="G163" s="5" t="s">
        <v>2128</v>
      </c>
      <c r="H163" s="5" t="s">
        <v>2129</v>
      </c>
      <c r="I163" s="5" t="s">
        <v>1549</v>
      </c>
      <c r="J163" s="5" t="s">
        <v>1094</v>
      </c>
      <c r="K163" s="5" t="s">
        <v>289</v>
      </c>
      <c r="L163" s="5" t="s">
        <v>1203</v>
      </c>
      <c r="M163" s="5" t="s">
        <v>1703</v>
      </c>
    </row>
    <row r="164" spans="1:13" x14ac:dyDescent="0.25">
      <c r="A164" s="5" t="s">
        <v>1864</v>
      </c>
      <c r="B164" s="5" t="s">
        <v>1763</v>
      </c>
      <c r="C164">
        <v>3040</v>
      </c>
      <c r="D164" s="5" t="s">
        <v>2</v>
      </c>
      <c r="E164" s="5" t="s">
        <v>1995</v>
      </c>
      <c r="F164" s="5" t="s">
        <v>1019</v>
      </c>
      <c r="G164" s="5" t="s">
        <v>1764</v>
      </c>
      <c r="H164" s="5" t="s">
        <v>1765</v>
      </c>
      <c r="I164" s="5" t="s">
        <v>26</v>
      </c>
      <c r="J164" s="5" t="s">
        <v>1764</v>
      </c>
      <c r="K164" s="5" t="s">
        <v>1764</v>
      </c>
      <c r="L164" s="5" t="s">
        <v>1766</v>
      </c>
      <c r="M164" s="5" t="s">
        <v>2029</v>
      </c>
    </row>
    <row r="165" spans="1:13" x14ac:dyDescent="0.25">
      <c r="A165" s="5" t="s">
        <v>854</v>
      </c>
      <c r="B165" s="5" t="s">
        <v>853</v>
      </c>
      <c r="C165">
        <v>6179</v>
      </c>
      <c r="D165" s="5" t="s">
        <v>2</v>
      </c>
      <c r="E165" s="5" t="s">
        <v>1968</v>
      </c>
      <c r="F165" s="5" t="s">
        <v>1019</v>
      </c>
      <c r="G165" s="5" t="s">
        <v>855</v>
      </c>
      <c r="H165" s="5" t="s">
        <v>2079</v>
      </c>
      <c r="I165" s="5" t="s">
        <v>2060</v>
      </c>
      <c r="J165" s="5" t="s">
        <v>856</v>
      </c>
      <c r="K165" s="5"/>
      <c r="L165" s="5" t="s">
        <v>2080</v>
      </c>
      <c r="M165" s="5" t="s">
        <v>2081</v>
      </c>
    </row>
    <row r="166" spans="1:13" x14ac:dyDescent="0.25">
      <c r="A166" s="5" t="s">
        <v>1470</v>
      </c>
      <c r="B166" s="5" t="s">
        <v>1469</v>
      </c>
      <c r="C166">
        <v>6109</v>
      </c>
      <c r="D166" s="5" t="s">
        <v>2</v>
      </c>
      <c r="E166" s="5" t="s">
        <v>1996</v>
      </c>
      <c r="F166" s="5" t="s">
        <v>1019</v>
      </c>
      <c r="G166" s="5" t="s">
        <v>1471</v>
      </c>
      <c r="H166" s="5" t="s">
        <v>1472</v>
      </c>
      <c r="I166" s="5" t="s">
        <v>26</v>
      </c>
      <c r="J166" s="5" t="s">
        <v>1473</v>
      </c>
      <c r="K166" s="5" t="s">
        <v>1474</v>
      </c>
      <c r="L166" s="5" t="s">
        <v>1475</v>
      </c>
      <c r="M166" s="5" t="s">
        <v>1773</v>
      </c>
    </row>
    <row r="167" spans="1:13" x14ac:dyDescent="0.25">
      <c r="A167" s="5" t="s">
        <v>813</v>
      </c>
      <c r="B167" s="5" t="s">
        <v>812</v>
      </c>
      <c r="C167">
        <v>3544</v>
      </c>
      <c r="D167" s="5" t="s">
        <v>2</v>
      </c>
      <c r="E167" s="5" t="s">
        <v>1958</v>
      </c>
      <c r="F167" s="5" t="s">
        <v>1019</v>
      </c>
      <c r="G167" s="5" t="s">
        <v>947</v>
      </c>
      <c r="H167" s="5" t="s">
        <v>912</v>
      </c>
      <c r="I167" s="5" t="s">
        <v>1502</v>
      </c>
      <c r="J167" s="5" t="s">
        <v>913</v>
      </c>
      <c r="K167" s="5" t="s">
        <v>1459</v>
      </c>
      <c r="L167" s="5" t="s">
        <v>1460</v>
      </c>
      <c r="M167" s="5" t="s">
        <v>1708</v>
      </c>
    </row>
    <row r="168" spans="1:13" x14ac:dyDescent="0.25">
      <c r="A168" s="5" t="s">
        <v>1229</v>
      </c>
      <c r="B168" s="5" t="s">
        <v>1228</v>
      </c>
      <c r="C168">
        <v>3017</v>
      </c>
      <c r="D168" s="5" t="s">
        <v>2</v>
      </c>
      <c r="E168" s="5" t="s">
        <v>1968</v>
      </c>
      <c r="F168" s="5" t="s">
        <v>1019</v>
      </c>
      <c r="G168" s="5" t="s">
        <v>342</v>
      </c>
      <c r="H168" s="5" t="s">
        <v>1090</v>
      </c>
      <c r="I168" s="5"/>
      <c r="J168" s="5" t="s">
        <v>1091</v>
      </c>
      <c r="K168" s="5"/>
      <c r="L168" s="5" t="s">
        <v>1258</v>
      </c>
      <c r="M168" s="5" t="s">
        <v>1967</v>
      </c>
    </row>
    <row r="169" spans="1:13" x14ac:dyDescent="0.25">
      <c r="A169" s="5" t="s">
        <v>1306</v>
      </c>
      <c r="B169" s="5" t="s">
        <v>1305</v>
      </c>
      <c r="C169">
        <v>3022</v>
      </c>
      <c r="D169" s="5" t="s">
        <v>2</v>
      </c>
      <c r="E169" s="5" t="s">
        <v>1968</v>
      </c>
      <c r="F169" s="5" t="s">
        <v>1019</v>
      </c>
      <c r="G169" s="5" t="s">
        <v>342</v>
      </c>
      <c r="H169" s="5" t="s">
        <v>1090</v>
      </c>
      <c r="I169" s="5"/>
      <c r="J169" s="5" t="s">
        <v>1091</v>
      </c>
      <c r="K169" s="5"/>
      <c r="L169" s="5" t="s">
        <v>1258</v>
      </c>
      <c r="M169" s="5" t="s">
        <v>1967</v>
      </c>
    </row>
    <row r="170" spans="1:13" x14ac:dyDescent="0.25">
      <c r="A170" s="5" t="s">
        <v>1894</v>
      </c>
      <c r="B170" s="5" t="s">
        <v>1903</v>
      </c>
      <c r="D170" s="5" t="s">
        <v>932</v>
      </c>
      <c r="E170" s="5"/>
      <c r="F170" s="5" t="s">
        <v>995</v>
      </c>
      <c r="G170" s="5" t="s">
        <v>103</v>
      </c>
      <c r="H170" s="5" t="s">
        <v>104</v>
      </c>
      <c r="I170" s="5" t="s">
        <v>1549</v>
      </c>
      <c r="J170" s="5" t="s">
        <v>103</v>
      </c>
      <c r="K170" s="5" t="s">
        <v>1896</v>
      </c>
      <c r="L170" s="5" t="s">
        <v>1203</v>
      </c>
      <c r="M170" s="5" t="s">
        <v>1703</v>
      </c>
    </row>
    <row r="171" spans="1:13" x14ac:dyDescent="0.25">
      <c r="A171" s="5" t="s">
        <v>1894</v>
      </c>
      <c r="B171" s="5" t="s">
        <v>1902</v>
      </c>
      <c r="D171" s="5" t="s">
        <v>932</v>
      </c>
      <c r="E171" s="5"/>
      <c r="F171" s="5" t="s">
        <v>995</v>
      </c>
      <c r="G171" s="5" t="s">
        <v>103</v>
      </c>
      <c r="H171" s="5" t="s">
        <v>104</v>
      </c>
      <c r="I171" s="5" t="s">
        <v>1549</v>
      </c>
      <c r="J171" s="5" t="s">
        <v>103</v>
      </c>
      <c r="K171" s="5" t="s">
        <v>1896</v>
      </c>
      <c r="L171" s="5" t="s">
        <v>1203</v>
      </c>
      <c r="M171" s="5" t="s">
        <v>1703</v>
      </c>
    </row>
    <row r="172" spans="1:13" x14ac:dyDescent="0.25">
      <c r="A172" s="5" t="s">
        <v>1894</v>
      </c>
      <c r="B172" s="5" t="s">
        <v>1901</v>
      </c>
      <c r="D172" s="5" t="s">
        <v>932</v>
      </c>
      <c r="E172" s="5"/>
      <c r="F172" s="5" t="s">
        <v>995</v>
      </c>
      <c r="G172" s="5" t="s">
        <v>103</v>
      </c>
      <c r="H172" s="5" t="s">
        <v>104</v>
      </c>
      <c r="I172" s="5" t="s">
        <v>1549</v>
      </c>
      <c r="J172" s="5" t="s">
        <v>103</v>
      </c>
      <c r="K172" s="5" t="s">
        <v>1896</v>
      </c>
      <c r="L172" s="5" t="s">
        <v>1203</v>
      </c>
      <c r="M172" s="5" t="s">
        <v>1703</v>
      </c>
    </row>
    <row r="173" spans="1:13" x14ac:dyDescent="0.25">
      <c r="A173" s="5" t="s">
        <v>1894</v>
      </c>
      <c r="B173" s="5" t="s">
        <v>1900</v>
      </c>
      <c r="D173" s="5" t="s">
        <v>932</v>
      </c>
      <c r="E173" s="5"/>
      <c r="F173" s="5" t="s">
        <v>995</v>
      </c>
      <c r="G173" s="5" t="s">
        <v>103</v>
      </c>
      <c r="H173" s="5" t="s">
        <v>104</v>
      </c>
      <c r="I173" s="5" t="s">
        <v>1549</v>
      </c>
      <c r="J173" s="5" t="s">
        <v>103</v>
      </c>
      <c r="K173" s="5" t="s">
        <v>1896</v>
      </c>
      <c r="L173" s="5" t="s">
        <v>1203</v>
      </c>
      <c r="M173" s="5" t="s">
        <v>1703</v>
      </c>
    </row>
    <row r="174" spans="1:13" x14ac:dyDescent="0.25">
      <c r="A174" s="5" t="s">
        <v>1894</v>
      </c>
      <c r="B174" s="5" t="s">
        <v>1897</v>
      </c>
      <c r="D174" s="5" t="s">
        <v>932</v>
      </c>
      <c r="E174" s="5"/>
      <c r="F174" s="5" t="s">
        <v>995</v>
      </c>
      <c r="G174" s="5" t="s">
        <v>103</v>
      </c>
      <c r="H174" s="5" t="s">
        <v>104</v>
      </c>
      <c r="I174" s="5" t="s">
        <v>1549</v>
      </c>
      <c r="J174" s="5" t="s">
        <v>103</v>
      </c>
      <c r="K174" s="5" t="s">
        <v>1896</v>
      </c>
      <c r="L174" s="5" t="s">
        <v>1203</v>
      </c>
      <c r="M174" s="5" t="s">
        <v>1703</v>
      </c>
    </row>
    <row r="175" spans="1:13" x14ac:dyDescent="0.25">
      <c r="A175" s="5" t="s">
        <v>1894</v>
      </c>
      <c r="B175" s="5" t="s">
        <v>1895</v>
      </c>
      <c r="D175" s="5" t="s">
        <v>932</v>
      </c>
      <c r="E175" s="5"/>
      <c r="F175" s="5" t="s">
        <v>995</v>
      </c>
      <c r="G175" s="5" t="s">
        <v>103</v>
      </c>
      <c r="H175" s="5" t="s">
        <v>104</v>
      </c>
      <c r="I175" s="5" t="s">
        <v>1549</v>
      </c>
      <c r="J175" s="5" t="s">
        <v>103</v>
      </c>
      <c r="K175" s="5" t="s">
        <v>1896</v>
      </c>
      <c r="L175" s="5" t="s">
        <v>1203</v>
      </c>
      <c r="M175" s="5" t="s">
        <v>1703</v>
      </c>
    </row>
    <row r="176" spans="1:13" x14ac:dyDescent="0.25">
      <c r="A176" s="5" t="s">
        <v>1894</v>
      </c>
      <c r="B176" s="5" t="s">
        <v>1899</v>
      </c>
      <c r="D176" s="5" t="s">
        <v>932</v>
      </c>
      <c r="E176" s="5"/>
      <c r="F176" s="5" t="s">
        <v>995</v>
      </c>
      <c r="G176" s="5" t="s">
        <v>103</v>
      </c>
      <c r="H176" s="5" t="s">
        <v>104</v>
      </c>
      <c r="I176" s="5" t="s">
        <v>1549</v>
      </c>
      <c r="J176" s="5" t="s">
        <v>103</v>
      </c>
      <c r="K176" s="5" t="s">
        <v>1896</v>
      </c>
      <c r="L176" s="5" t="s">
        <v>1203</v>
      </c>
      <c r="M176" s="5" t="s">
        <v>1703</v>
      </c>
    </row>
    <row r="177" spans="1:13" x14ac:dyDescent="0.25">
      <c r="A177" s="5" t="s">
        <v>1894</v>
      </c>
      <c r="B177" s="5" t="s">
        <v>1898</v>
      </c>
      <c r="D177" s="5" t="s">
        <v>932</v>
      </c>
      <c r="E177" s="5"/>
      <c r="F177" s="5" t="s">
        <v>995</v>
      </c>
      <c r="G177" s="5" t="s">
        <v>103</v>
      </c>
      <c r="H177" s="5" t="s">
        <v>104</v>
      </c>
      <c r="I177" s="5" t="s">
        <v>1549</v>
      </c>
      <c r="J177" s="5" t="s">
        <v>103</v>
      </c>
      <c r="K177" s="5" t="s">
        <v>1896</v>
      </c>
      <c r="L177" s="5" t="s">
        <v>1203</v>
      </c>
      <c r="M177" s="5" t="s">
        <v>1703</v>
      </c>
    </row>
    <row r="178" spans="1:13" x14ac:dyDescent="0.25">
      <c r="A178" s="5" t="s">
        <v>1463</v>
      </c>
      <c r="B178" s="5" t="s">
        <v>935</v>
      </c>
      <c r="C178">
        <v>6203</v>
      </c>
      <c r="D178" s="5" t="s">
        <v>2</v>
      </c>
      <c r="E178" s="5" t="s">
        <v>1961</v>
      </c>
      <c r="F178" s="5" t="s">
        <v>1019</v>
      </c>
      <c r="G178" s="5" t="s">
        <v>1464</v>
      </c>
      <c r="H178" s="5" t="s">
        <v>1465</v>
      </c>
      <c r="I178" s="5" t="s">
        <v>26</v>
      </c>
      <c r="J178" s="5" t="s">
        <v>1464</v>
      </c>
      <c r="K178" s="5"/>
      <c r="L178" s="5" t="s">
        <v>1466</v>
      </c>
      <c r="M178" s="5" t="s">
        <v>1774</v>
      </c>
    </row>
    <row r="179" spans="1:13" x14ac:dyDescent="0.25">
      <c r="A179" s="5" t="s">
        <v>430</v>
      </c>
      <c r="B179" s="5" t="s">
        <v>429</v>
      </c>
      <c r="C179">
        <v>3452</v>
      </c>
      <c r="D179" s="5" t="s">
        <v>2</v>
      </c>
      <c r="E179" s="5" t="s">
        <v>1956</v>
      </c>
      <c r="F179" s="5" t="s">
        <v>1019</v>
      </c>
      <c r="G179" s="5" t="s">
        <v>431</v>
      </c>
      <c r="H179" s="5" t="s">
        <v>104</v>
      </c>
      <c r="I179" s="5" t="s">
        <v>1549</v>
      </c>
      <c r="J179" s="5" t="s">
        <v>103</v>
      </c>
      <c r="K179" s="5" t="s">
        <v>289</v>
      </c>
      <c r="L179" s="5" t="s">
        <v>1203</v>
      </c>
      <c r="M179" s="5" t="s">
        <v>1703</v>
      </c>
    </row>
    <row r="180" spans="1:13" x14ac:dyDescent="0.25">
      <c r="A180" s="5" t="s">
        <v>456</v>
      </c>
      <c r="B180" s="5" t="s">
        <v>455</v>
      </c>
      <c r="C180">
        <v>6150</v>
      </c>
      <c r="D180" s="5" t="s">
        <v>2</v>
      </c>
      <c r="E180" s="5" t="s">
        <v>1956</v>
      </c>
      <c r="F180" s="5" t="s">
        <v>995</v>
      </c>
      <c r="G180" s="5" t="s">
        <v>457</v>
      </c>
      <c r="H180" s="5" t="s">
        <v>1600</v>
      </c>
      <c r="I180" s="5" t="s">
        <v>1505</v>
      </c>
      <c r="J180" s="5" t="s">
        <v>199</v>
      </c>
      <c r="K180" s="5" t="s">
        <v>1369</v>
      </c>
      <c r="L180" s="5" t="s">
        <v>1938</v>
      </c>
      <c r="M180" s="5" t="s">
        <v>1705</v>
      </c>
    </row>
    <row r="181" spans="1:13" x14ac:dyDescent="0.25">
      <c r="A181" s="5" t="s">
        <v>503</v>
      </c>
      <c r="B181" s="5" t="s">
        <v>1640</v>
      </c>
      <c r="C181">
        <v>3174</v>
      </c>
      <c r="D181" s="5" t="s">
        <v>2</v>
      </c>
      <c r="E181" s="5" t="s">
        <v>1956</v>
      </c>
      <c r="F181" s="5" t="s">
        <v>1019</v>
      </c>
      <c r="G181" s="5" t="s">
        <v>504</v>
      </c>
      <c r="H181" s="5" t="s">
        <v>1609</v>
      </c>
      <c r="I181" s="5" t="s">
        <v>1610</v>
      </c>
      <c r="J181" s="5" t="s">
        <v>693</v>
      </c>
      <c r="K181" s="5" t="s">
        <v>693</v>
      </c>
      <c r="L181" s="5" t="s">
        <v>1206</v>
      </c>
      <c r="M181" s="5" t="s">
        <v>1726</v>
      </c>
    </row>
    <row r="182" spans="1:13" x14ac:dyDescent="0.25">
      <c r="A182" s="5" t="s">
        <v>508</v>
      </c>
      <c r="B182" s="5" t="s">
        <v>507</v>
      </c>
      <c r="C182">
        <v>3200</v>
      </c>
      <c r="D182" s="5" t="s">
        <v>2</v>
      </c>
      <c r="E182" s="5" t="s">
        <v>1951</v>
      </c>
      <c r="F182" s="5" t="s">
        <v>1019</v>
      </c>
      <c r="G182" s="5" t="s">
        <v>509</v>
      </c>
      <c r="H182" s="5" t="s">
        <v>510</v>
      </c>
      <c r="I182" s="5" t="s">
        <v>26</v>
      </c>
      <c r="J182" s="5" t="s">
        <v>509</v>
      </c>
      <c r="K182" s="5"/>
      <c r="L182" s="5" t="s">
        <v>1248</v>
      </c>
      <c r="M182" s="5" t="s">
        <v>1775</v>
      </c>
    </row>
    <row r="183" spans="1:13" x14ac:dyDescent="0.25">
      <c r="A183" s="5" t="s">
        <v>59</v>
      </c>
      <c r="B183" s="5" t="s">
        <v>58</v>
      </c>
      <c r="C183">
        <v>6103</v>
      </c>
      <c r="D183" s="5" t="s">
        <v>2</v>
      </c>
      <c r="E183" s="5" t="s">
        <v>1961</v>
      </c>
      <c r="F183" s="5" t="s">
        <v>995</v>
      </c>
      <c r="G183" s="5" t="s">
        <v>60</v>
      </c>
      <c r="H183" s="5" t="s">
        <v>61</v>
      </c>
      <c r="I183" s="5"/>
      <c r="J183" s="5" t="s">
        <v>62</v>
      </c>
      <c r="K183" s="5" t="s">
        <v>63</v>
      </c>
      <c r="L183" s="5" t="s">
        <v>1249</v>
      </c>
      <c r="M183" s="5" t="s">
        <v>1776</v>
      </c>
    </row>
    <row r="184" spans="1:13" x14ac:dyDescent="0.25">
      <c r="A184" s="5" t="s">
        <v>714</v>
      </c>
      <c r="B184" s="5" t="s">
        <v>715</v>
      </c>
      <c r="C184">
        <v>6007</v>
      </c>
      <c r="D184" s="5" t="s">
        <v>2</v>
      </c>
      <c r="E184" s="5" t="s">
        <v>1961</v>
      </c>
      <c r="F184" s="5" t="s">
        <v>995</v>
      </c>
      <c r="G184" s="5" t="s">
        <v>60</v>
      </c>
      <c r="H184" s="5" t="s">
        <v>61</v>
      </c>
      <c r="I184" s="5"/>
      <c r="J184" s="5" t="s">
        <v>62</v>
      </c>
      <c r="K184" s="5" t="s">
        <v>63</v>
      </c>
      <c r="L184" s="5" t="s">
        <v>1249</v>
      </c>
      <c r="M184" s="5" t="s">
        <v>1776</v>
      </c>
    </row>
    <row r="185" spans="1:13" x14ac:dyDescent="0.25">
      <c r="A185" s="5" t="s">
        <v>714</v>
      </c>
      <c r="B185" s="5" t="s">
        <v>713</v>
      </c>
      <c r="C185">
        <v>6006</v>
      </c>
      <c r="D185" s="5" t="s">
        <v>2</v>
      </c>
      <c r="E185" s="5" t="s">
        <v>1961</v>
      </c>
      <c r="F185" s="5" t="s">
        <v>995</v>
      </c>
      <c r="G185" s="5" t="s">
        <v>60</v>
      </c>
      <c r="H185" s="5" t="s">
        <v>61</v>
      </c>
      <c r="I185" s="5"/>
      <c r="J185" s="5" t="s">
        <v>62</v>
      </c>
      <c r="K185" s="5" t="s">
        <v>63</v>
      </c>
      <c r="L185" s="5" t="s">
        <v>1249</v>
      </c>
      <c r="M185" s="5" t="s">
        <v>1776</v>
      </c>
    </row>
    <row r="186" spans="1:13" x14ac:dyDescent="0.25">
      <c r="A186" s="5" t="s">
        <v>717</v>
      </c>
      <c r="B186" s="5" t="s">
        <v>716</v>
      </c>
      <c r="C186">
        <v>6005</v>
      </c>
      <c r="D186" s="5" t="s">
        <v>2</v>
      </c>
      <c r="E186" s="5" t="s">
        <v>1961</v>
      </c>
      <c r="F186" s="5" t="s">
        <v>995</v>
      </c>
      <c r="G186" s="5" t="s">
        <v>60</v>
      </c>
      <c r="H186" s="5" t="s">
        <v>61</v>
      </c>
      <c r="I186" s="5"/>
      <c r="J186" s="5" t="s">
        <v>62</v>
      </c>
      <c r="K186" s="5" t="s">
        <v>63</v>
      </c>
      <c r="L186" s="5" t="s">
        <v>1249</v>
      </c>
      <c r="M186" s="5" t="s">
        <v>1776</v>
      </c>
    </row>
    <row r="187" spans="1:13" x14ac:dyDescent="0.25">
      <c r="A187" s="5" t="s">
        <v>308</v>
      </c>
      <c r="B187" s="5" t="s">
        <v>307</v>
      </c>
      <c r="C187">
        <v>3378</v>
      </c>
      <c r="D187" s="5" t="s">
        <v>2</v>
      </c>
      <c r="E187" s="5" t="s">
        <v>1954</v>
      </c>
      <c r="F187" s="5" t="s">
        <v>1019</v>
      </c>
      <c r="G187" s="5" t="s">
        <v>234</v>
      </c>
      <c r="H187" s="5" t="s">
        <v>235</v>
      </c>
      <c r="I187" s="5" t="s">
        <v>1641</v>
      </c>
      <c r="J187" s="5" t="s">
        <v>234</v>
      </c>
      <c r="K187" s="5" t="s">
        <v>236</v>
      </c>
      <c r="L187" s="5" t="s">
        <v>1250</v>
      </c>
      <c r="M187" s="5" t="s">
        <v>1777</v>
      </c>
    </row>
    <row r="188" spans="1:13" x14ac:dyDescent="0.25">
      <c r="A188" s="5" t="s">
        <v>102</v>
      </c>
      <c r="B188" s="5" t="s">
        <v>101</v>
      </c>
      <c r="C188">
        <v>3542</v>
      </c>
      <c r="D188" s="5" t="s">
        <v>2</v>
      </c>
      <c r="E188" s="5" t="s">
        <v>1956</v>
      </c>
      <c r="F188" s="5" t="s">
        <v>1019</v>
      </c>
      <c r="G188" s="5" t="s">
        <v>103</v>
      </c>
      <c r="H188" s="5" t="s">
        <v>104</v>
      </c>
      <c r="I188" s="5" t="s">
        <v>1549</v>
      </c>
      <c r="J188" s="5" t="s">
        <v>103</v>
      </c>
      <c r="K188" s="5" t="s">
        <v>289</v>
      </c>
      <c r="L188" s="5" t="s">
        <v>1203</v>
      </c>
      <c r="M188" s="5" t="s">
        <v>1703</v>
      </c>
    </row>
    <row r="189" spans="1:13" x14ac:dyDescent="0.25">
      <c r="A189" s="5" t="s">
        <v>1507</v>
      </c>
      <c r="B189" s="5" t="s">
        <v>1345</v>
      </c>
      <c r="C189">
        <v>6080</v>
      </c>
      <c r="D189" s="5" t="s">
        <v>2</v>
      </c>
      <c r="E189" s="5" t="s">
        <v>1974</v>
      </c>
      <c r="F189" s="5" t="s">
        <v>995</v>
      </c>
      <c r="G189" s="5" t="s">
        <v>965</v>
      </c>
      <c r="H189" s="5" t="s">
        <v>1494</v>
      </c>
      <c r="I189" s="5" t="s">
        <v>1495</v>
      </c>
      <c r="J189" s="5" t="s">
        <v>965</v>
      </c>
      <c r="K189" s="5" t="s">
        <v>966</v>
      </c>
      <c r="L189" s="5" t="s">
        <v>1195</v>
      </c>
      <c r="M189" s="5" t="s">
        <v>1727</v>
      </c>
    </row>
    <row r="190" spans="1:13" x14ac:dyDescent="0.25">
      <c r="A190" s="5" t="s">
        <v>1034</v>
      </c>
      <c r="B190" s="5" t="s">
        <v>1033</v>
      </c>
      <c r="C190">
        <v>6213</v>
      </c>
      <c r="D190" s="5" t="s">
        <v>2</v>
      </c>
      <c r="E190" s="5" t="s">
        <v>1961</v>
      </c>
      <c r="F190" s="5" t="s">
        <v>1019</v>
      </c>
      <c r="G190" s="5" t="s">
        <v>1035</v>
      </c>
      <c r="H190" s="5" t="s">
        <v>104</v>
      </c>
      <c r="I190" s="5" t="s">
        <v>1549</v>
      </c>
      <c r="J190" s="5" t="s">
        <v>103</v>
      </c>
      <c r="K190" s="5" t="s">
        <v>289</v>
      </c>
      <c r="L190" s="5" t="s">
        <v>1203</v>
      </c>
      <c r="M190" s="5" t="s">
        <v>1703</v>
      </c>
    </row>
    <row r="191" spans="1:13" x14ac:dyDescent="0.25">
      <c r="A191" s="5" t="s">
        <v>719</v>
      </c>
      <c r="B191" s="5" t="s">
        <v>718</v>
      </c>
      <c r="C191">
        <v>6016</v>
      </c>
      <c r="D191" s="5" t="s">
        <v>2</v>
      </c>
      <c r="E191" s="5" t="s">
        <v>1954</v>
      </c>
      <c r="F191" s="5" t="s">
        <v>1019</v>
      </c>
      <c r="G191" s="5" t="s">
        <v>363</v>
      </c>
      <c r="H191" s="5" t="s">
        <v>1169</v>
      </c>
      <c r="I191" s="5" t="s">
        <v>1518</v>
      </c>
      <c r="J191" s="5" t="s">
        <v>364</v>
      </c>
      <c r="K191" s="5" t="s">
        <v>363</v>
      </c>
      <c r="L191" s="5" t="s">
        <v>1251</v>
      </c>
      <c r="M191" s="5" t="s">
        <v>1707</v>
      </c>
    </row>
    <row r="192" spans="1:13" x14ac:dyDescent="0.25">
      <c r="A192" s="5" t="s">
        <v>320</v>
      </c>
      <c r="B192" s="5" t="s">
        <v>319</v>
      </c>
      <c r="C192">
        <v>3351</v>
      </c>
      <c r="D192" s="5" t="s">
        <v>2</v>
      </c>
      <c r="E192" s="5" t="s">
        <v>1965</v>
      </c>
      <c r="F192" s="5" t="s">
        <v>1019</v>
      </c>
      <c r="G192" s="5" t="s">
        <v>321</v>
      </c>
      <c r="H192" s="5" t="s">
        <v>912</v>
      </c>
      <c r="I192" s="5" t="s">
        <v>1502</v>
      </c>
      <c r="J192" s="5" t="s">
        <v>913</v>
      </c>
      <c r="K192" s="5" t="s">
        <v>1459</v>
      </c>
      <c r="L192" s="5" t="s">
        <v>1460</v>
      </c>
      <c r="M192" s="5" t="s">
        <v>1708</v>
      </c>
    </row>
    <row r="193" spans="1:13" x14ac:dyDescent="0.25">
      <c r="A193" s="5" t="s">
        <v>258</v>
      </c>
      <c r="B193" s="5" t="s">
        <v>257</v>
      </c>
      <c r="C193">
        <v>3267</v>
      </c>
      <c r="D193" s="5" t="s">
        <v>2</v>
      </c>
      <c r="E193" s="5" t="s">
        <v>1963</v>
      </c>
      <c r="F193" s="5" t="s">
        <v>1019</v>
      </c>
      <c r="G193" s="5" t="s">
        <v>259</v>
      </c>
      <c r="H193" s="5" t="s">
        <v>47</v>
      </c>
      <c r="I193" s="5" t="s">
        <v>1512</v>
      </c>
      <c r="J193" s="5" t="s">
        <v>28</v>
      </c>
      <c r="K193" s="5" t="s">
        <v>1626</v>
      </c>
      <c r="L193" s="5" t="s">
        <v>1218</v>
      </c>
      <c r="M193" s="5" t="s">
        <v>1778</v>
      </c>
    </row>
    <row r="194" spans="1:13" x14ac:dyDescent="0.25">
      <c r="A194" s="5" t="s">
        <v>415</v>
      </c>
      <c r="B194" s="5" t="s">
        <v>414</v>
      </c>
      <c r="C194">
        <v>3323</v>
      </c>
      <c r="D194" s="5" t="s">
        <v>2</v>
      </c>
      <c r="E194" s="5" t="s">
        <v>1940</v>
      </c>
      <c r="F194" s="5" t="s">
        <v>1019</v>
      </c>
      <c r="G194" s="5" t="s">
        <v>416</v>
      </c>
      <c r="H194" s="5" t="s">
        <v>1332</v>
      </c>
      <c r="I194" s="5" t="s">
        <v>26</v>
      </c>
      <c r="J194" s="5" t="s">
        <v>1960</v>
      </c>
      <c r="K194" s="5"/>
      <c r="L194" s="5" t="s">
        <v>1333</v>
      </c>
      <c r="M194" s="5" t="s">
        <v>1780</v>
      </c>
    </row>
    <row r="195" spans="1:13" x14ac:dyDescent="0.25">
      <c r="A195" s="5" t="s">
        <v>415</v>
      </c>
      <c r="B195" s="5" t="s">
        <v>306</v>
      </c>
      <c r="C195">
        <v>3199</v>
      </c>
      <c r="D195" s="5" t="s">
        <v>2</v>
      </c>
      <c r="E195" s="5" t="s">
        <v>1940</v>
      </c>
      <c r="F195" s="5" t="s">
        <v>1019</v>
      </c>
      <c r="G195" s="5" t="s">
        <v>818</v>
      </c>
      <c r="H195" s="5" t="s">
        <v>1643</v>
      </c>
      <c r="I195" s="5" t="s">
        <v>1644</v>
      </c>
      <c r="J195" s="5" t="s">
        <v>40</v>
      </c>
      <c r="K195" s="5" t="s">
        <v>42</v>
      </c>
      <c r="L195" s="5" t="s">
        <v>1237</v>
      </c>
      <c r="M195" s="5" t="s">
        <v>1779</v>
      </c>
    </row>
    <row r="196" spans="1:13" x14ac:dyDescent="0.25">
      <c r="A196" s="5" t="s">
        <v>415</v>
      </c>
      <c r="B196" s="5" t="s">
        <v>1642</v>
      </c>
      <c r="C196">
        <v>3543</v>
      </c>
      <c r="D196" s="5" t="s">
        <v>2</v>
      </c>
      <c r="E196" s="5" t="s">
        <v>1940</v>
      </c>
      <c r="F196" s="5" t="s">
        <v>1019</v>
      </c>
      <c r="G196" s="5" t="s">
        <v>818</v>
      </c>
      <c r="H196" s="5" t="s">
        <v>1643</v>
      </c>
      <c r="I196" s="5" t="s">
        <v>1644</v>
      </c>
      <c r="J196" s="5" t="s">
        <v>40</v>
      </c>
      <c r="K196" s="5" t="s">
        <v>42</v>
      </c>
      <c r="L196" s="5" t="s">
        <v>1237</v>
      </c>
      <c r="M196" s="5" t="s">
        <v>1779</v>
      </c>
    </row>
    <row r="197" spans="1:13" x14ac:dyDescent="0.25">
      <c r="A197" s="5" t="s">
        <v>324</v>
      </c>
      <c r="B197" s="5" t="s">
        <v>323</v>
      </c>
      <c r="C197">
        <v>3238</v>
      </c>
      <c r="D197" s="5" t="s">
        <v>2</v>
      </c>
      <c r="E197" s="5" t="s">
        <v>1964</v>
      </c>
      <c r="F197" s="5" t="s">
        <v>1019</v>
      </c>
      <c r="G197" s="5" t="s">
        <v>325</v>
      </c>
      <c r="H197" s="5" t="s">
        <v>27</v>
      </c>
      <c r="I197" s="5"/>
      <c r="J197" s="5" t="s">
        <v>975</v>
      </c>
      <c r="K197" s="5" t="s">
        <v>29</v>
      </c>
      <c r="L197" s="5" t="s">
        <v>1214</v>
      </c>
      <c r="M197" s="5" t="s">
        <v>1733</v>
      </c>
    </row>
    <row r="198" spans="1:13" x14ac:dyDescent="0.25">
      <c r="A198" s="5" t="s">
        <v>327</v>
      </c>
      <c r="B198" s="5" t="s">
        <v>326</v>
      </c>
      <c r="C198">
        <v>3399</v>
      </c>
      <c r="D198" s="5" t="s">
        <v>2</v>
      </c>
      <c r="E198" s="5" t="s">
        <v>1972</v>
      </c>
      <c r="F198" s="5" t="s">
        <v>1019</v>
      </c>
      <c r="G198" s="5" t="s">
        <v>328</v>
      </c>
      <c r="H198" s="5" t="s">
        <v>24</v>
      </c>
      <c r="I198" s="5" t="s">
        <v>1611</v>
      </c>
      <c r="J198" s="5" t="s">
        <v>25</v>
      </c>
      <c r="K198" s="5"/>
      <c r="L198" s="5" t="s">
        <v>1197</v>
      </c>
      <c r="M198" s="5" t="s">
        <v>1728</v>
      </c>
    </row>
    <row r="199" spans="1:13" x14ac:dyDescent="0.25">
      <c r="A199" s="5" t="s">
        <v>520</v>
      </c>
      <c r="B199" s="5" t="s">
        <v>519</v>
      </c>
      <c r="C199">
        <v>3453</v>
      </c>
      <c r="D199" s="5" t="s">
        <v>2</v>
      </c>
      <c r="E199" s="5" t="s">
        <v>1974</v>
      </c>
      <c r="F199" s="5" t="s">
        <v>1019</v>
      </c>
      <c r="G199" s="5" t="s">
        <v>1976</v>
      </c>
      <c r="H199" s="5" t="s">
        <v>1977</v>
      </c>
      <c r="I199" s="5" t="s">
        <v>1978</v>
      </c>
      <c r="J199" s="5" t="s">
        <v>1976</v>
      </c>
      <c r="K199" s="5" t="s">
        <v>1979</v>
      </c>
      <c r="L199" s="5" t="s">
        <v>1980</v>
      </c>
      <c r="M199" s="5" t="s">
        <v>1981</v>
      </c>
    </row>
    <row r="200" spans="1:13" x14ac:dyDescent="0.25">
      <c r="A200" s="5" t="s">
        <v>513</v>
      </c>
      <c r="B200" s="5" t="s">
        <v>512</v>
      </c>
      <c r="C200">
        <v>3013</v>
      </c>
      <c r="D200" s="5" t="s">
        <v>2</v>
      </c>
      <c r="E200" s="5" t="s">
        <v>1940</v>
      </c>
      <c r="F200" s="5" t="s">
        <v>1019</v>
      </c>
      <c r="G200" s="5" t="s">
        <v>1394</v>
      </c>
      <c r="H200" s="5" t="s">
        <v>1643</v>
      </c>
      <c r="I200" s="5" t="s">
        <v>1644</v>
      </c>
      <c r="J200" s="5" t="s">
        <v>40</v>
      </c>
      <c r="K200" s="5" t="s">
        <v>42</v>
      </c>
      <c r="L200" s="5" t="s">
        <v>1237</v>
      </c>
      <c r="M200" s="5" t="s">
        <v>1779</v>
      </c>
    </row>
    <row r="201" spans="1:13" x14ac:dyDescent="0.25">
      <c r="A201" s="5" t="s">
        <v>449</v>
      </c>
      <c r="B201" s="5" t="s">
        <v>448</v>
      </c>
      <c r="C201">
        <v>3485</v>
      </c>
      <c r="D201" s="5" t="s">
        <v>2</v>
      </c>
      <c r="E201" s="5" t="s">
        <v>1964</v>
      </c>
      <c r="F201" s="5" t="s">
        <v>1019</v>
      </c>
      <c r="G201" s="5" t="s">
        <v>450</v>
      </c>
      <c r="H201" s="5" t="s">
        <v>1315</v>
      </c>
      <c r="I201" s="5" t="s">
        <v>1676</v>
      </c>
      <c r="J201" s="5" t="s">
        <v>1185</v>
      </c>
      <c r="K201" s="5" t="s">
        <v>1185</v>
      </c>
      <c r="L201" s="5" t="s">
        <v>1227</v>
      </c>
      <c r="M201" s="5" t="s">
        <v>1786</v>
      </c>
    </row>
    <row r="202" spans="1:13" x14ac:dyDescent="0.25">
      <c r="A202" s="5" t="s">
        <v>1508</v>
      </c>
      <c r="B202" s="5" t="s">
        <v>1349</v>
      </c>
      <c r="C202">
        <v>6082</v>
      </c>
      <c r="D202" s="5" t="s">
        <v>2</v>
      </c>
      <c r="E202" s="5" t="s">
        <v>1974</v>
      </c>
      <c r="F202" s="5" t="s">
        <v>995</v>
      </c>
      <c r="G202" s="5" t="s">
        <v>965</v>
      </c>
      <c r="H202" s="5" t="s">
        <v>1494</v>
      </c>
      <c r="I202" s="5" t="s">
        <v>1495</v>
      </c>
      <c r="J202" s="5" t="s">
        <v>965</v>
      </c>
      <c r="K202" s="5" t="s">
        <v>966</v>
      </c>
      <c r="L202" s="5" t="s">
        <v>1195</v>
      </c>
      <c r="M202" s="5" t="s">
        <v>1727</v>
      </c>
    </row>
    <row r="203" spans="1:13" x14ac:dyDescent="0.25">
      <c r="A203" s="5" t="s">
        <v>1380</v>
      </c>
      <c r="B203" s="5" t="s">
        <v>1379</v>
      </c>
      <c r="C203">
        <v>6071</v>
      </c>
      <c r="D203" s="5" t="s">
        <v>2</v>
      </c>
      <c r="E203" s="5" t="s">
        <v>1983</v>
      </c>
      <c r="F203" s="5" t="s">
        <v>995</v>
      </c>
      <c r="G203" s="5" t="s">
        <v>1381</v>
      </c>
      <c r="H203" s="5" t="s">
        <v>912</v>
      </c>
      <c r="I203" s="5" t="s">
        <v>1502</v>
      </c>
      <c r="J203" s="5" t="s">
        <v>913</v>
      </c>
      <c r="K203" s="5" t="s">
        <v>1459</v>
      </c>
      <c r="L203" s="5" t="s">
        <v>1460</v>
      </c>
      <c r="M203" s="5" t="s">
        <v>1708</v>
      </c>
    </row>
    <row r="204" spans="1:13" x14ac:dyDescent="0.25">
      <c r="A204" s="5" t="s">
        <v>50</v>
      </c>
      <c r="B204" s="5" t="s">
        <v>49</v>
      </c>
      <c r="C204">
        <v>3367</v>
      </c>
      <c r="D204" s="5" t="s">
        <v>2</v>
      </c>
      <c r="E204" s="5" t="s">
        <v>1940</v>
      </c>
      <c r="F204" s="5" t="s">
        <v>1019</v>
      </c>
      <c r="G204" s="5" t="s">
        <v>1645</v>
      </c>
      <c r="H204" s="5" t="s">
        <v>24</v>
      </c>
      <c r="I204" s="5" t="s">
        <v>1611</v>
      </c>
      <c r="J204" s="5" t="s">
        <v>25</v>
      </c>
      <c r="K204" s="5"/>
      <c r="L204" s="5" t="s">
        <v>1197</v>
      </c>
      <c r="M204" s="5" t="s">
        <v>1728</v>
      </c>
    </row>
    <row r="205" spans="1:13" x14ac:dyDescent="0.25">
      <c r="A205" s="5" t="s">
        <v>1917</v>
      </c>
      <c r="B205" s="5" t="s">
        <v>1918</v>
      </c>
      <c r="C205">
        <v>6158</v>
      </c>
      <c r="D205" s="5" t="s">
        <v>2</v>
      </c>
      <c r="E205" s="5" t="s">
        <v>1968</v>
      </c>
      <c r="F205" s="5" t="s">
        <v>995</v>
      </c>
      <c r="G205" s="5" t="s">
        <v>1919</v>
      </c>
      <c r="H205" s="5" t="s">
        <v>912</v>
      </c>
      <c r="I205" s="5" t="s">
        <v>1502</v>
      </c>
      <c r="J205" s="5" t="s">
        <v>913</v>
      </c>
      <c r="K205" s="5" t="s">
        <v>1459</v>
      </c>
      <c r="L205" s="5" t="s">
        <v>1460</v>
      </c>
      <c r="M205" s="5" t="s">
        <v>1708</v>
      </c>
    </row>
    <row r="206" spans="1:13" x14ac:dyDescent="0.25">
      <c r="A206" s="5" t="s">
        <v>1944</v>
      </c>
      <c r="B206" s="5" t="s">
        <v>711</v>
      </c>
      <c r="C206">
        <v>6051</v>
      </c>
      <c r="D206" s="5" t="s">
        <v>2</v>
      </c>
      <c r="E206" s="5" t="s">
        <v>1950</v>
      </c>
      <c r="F206" s="5" t="s">
        <v>1019</v>
      </c>
      <c r="G206" s="5" t="s">
        <v>1945</v>
      </c>
      <c r="H206" s="5" t="s">
        <v>1030</v>
      </c>
      <c r="I206" s="5"/>
      <c r="J206" s="5" t="s">
        <v>1031</v>
      </c>
      <c r="K206" s="5" t="s">
        <v>1031</v>
      </c>
      <c r="L206" s="5" t="s">
        <v>1202</v>
      </c>
      <c r="M206" s="5" t="s">
        <v>1797</v>
      </c>
    </row>
    <row r="207" spans="1:13" x14ac:dyDescent="0.25">
      <c r="A207" s="5" t="s">
        <v>1592</v>
      </c>
      <c r="B207" s="5" t="s">
        <v>2108</v>
      </c>
      <c r="C207">
        <v>3538</v>
      </c>
      <c r="D207" s="5" t="s">
        <v>2</v>
      </c>
      <c r="E207" s="5" t="s">
        <v>1957</v>
      </c>
      <c r="F207" s="5" t="s">
        <v>995</v>
      </c>
      <c r="G207" s="5" t="s">
        <v>904</v>
      </c>
      <c r="H207" s="5" t="s">
        <v>1085</v>
      </c>
      <c r="I207" s="5"/>
      <c r="J207" s="5" t="s">
        <v>904</v>
      </c>
      <c r="K207" s="5" t="s">
        <v>904</v>
      </c>
      <c r="L207" s="5" t="s">
        <v>1238</v>
      </c>
      <c r="M207" s="5" t="s">
        <v>1757</v>
      </c>
    </row>
    <row r="208" spans="1:13" x14ac:dyDescent="0.25">
      <c r="A208" s="5" t="s">
        <v>109</v>
      </c>
      <c r="B208" s="5" t="s">
        <v>108</v>
      </c>
      <c r="C208">
        <v>3549</v>
      </c>
      <c r="D208" s="5" t="s">
        <v>2</v>
      </c>
      <c r="E208" s="5" t="s">
        <v>1963</v>
      </c>
      <c r="F208" s="5" t="s">
        <v>1019</v>
      </c>
      <c r="G208" s="5" t="s">
        <v>110</v>
      </c>
      <c r="H208" s="5" t="s">
        <v>1312</v>
      </c>
      <c r="I208" s="5" t="s">
        <v>1501</v>
      </c>
      <c r="J208" s="5" t="s">
        <v>111</v>
      </c>
      <c r="K208" s="5" t="s">
        <v>53</v>
      </c>
      <c r="L208" s="5" t="s">
        <v>1200</v>
      </c>
      <c r="M208" s="5" t="s">
        <v>1709</v>
      </c>
    </row>
    <row r="209" spans="1:13" x14ac:dyDescent="0.25">
      <c r="A209" s="5" t="s">
        <v>681</v>
      </c>
      <c r="B209" s="5" t="s">
        <v>680</v>
      </c>
      <c r="C209">
        <v>3428</v>
      </c>
      <c r="D209" s="5" t="s">
        <v>2</v>
      </c>
      <c r="E209" s="5" t="s">
        <v>1972</v>
      </c>
      <c r="F209" s="5" t="s">
        <v>1019</v>
      </c>
      <c r="G209" s="5" t="s">
        <v>682</v>
      </c>
      <c r="H209" s="5" t="s">
        <v>912</v>
      </c>
      <c r="I209" s="5" t="s">
        <v>1502</v>
      </c>
      <c r="J209" s="5" t="s">
        <v>913</v>
      </c>
      <c r="K209" s="5" t="s">
        <v>1459</v>
      </c>
      <c r="L209" s="5" t="s">
        <v>1460</v>
      </c>
      <c r="M209" s="5" t="s">
        <v>1708</v>
      </c>
    </row>
    <row r="210" spans="1:13" x14ac:dyDescent="0.25">
      <c r="A210" s="5" t="s">
        <v>1423</v>
      </c>
      <c r="B210" s="5" t="s">
        <v>1422</v>
      </c>
      <c r="C210">
        <v>3026</v>
      </c>
      <c r="D210" s="5" t="s">
        <v>2</v>
      </c>
      <c r="E210" s="5" t="s">
        <v>1940</v>
      </c>
      <c r="F210" s="5" t="s">
        <v>1019</v>
      </c>
      <c r="G210" s="5" t="s">
        <v>234</v>
      </c>
      <c r="H210" s="5" t="s">
        <v>1424</v>
      </c>
      <c r="I210" s="5" t="s">
        <v>1641</v>
      </c>
      <c r="J210" s="5" t="s">
        <v>234</v>
      </c>
      <c r="K210" s="5" t="s">
        <v>236</v>
      </c>
      <c r="L210" s="5" t="s">
        <v>1425</v>
      </c>
      <c r="M210" s="5" t="s">
        <v>1777</v>
      </c>
    </row>
    <row r="211" spans="1:13" x14ac:dyDescent="0.25">
      <c r="A211" s="5" t="s">
        <v>832</v>
      </c>
      <c r="B211" s="5" t="s">
        <v>831</v>
      </c>
      <c r="C211">
        <v>3523</v>
      </c>
      <c r="D211" s="5" t="s">
        <v>932</v>
      </c>
      <c r="E211" s="5"/>
      <c r="F211" s="5" t="s">
        <v>1019</v>
      </c>
      <c r="G211" s="5" t="s">
        <v>833</v>
      </c>
      <c r="H211" s="5" t="s">
        <v>834</v>
      </c>
      <c r="I211" s="5" t="s">
        <v>26</v>
      </c>
      <c r="J211" s="5" t="s">
        <v>833</v>
      </c>
      <c r="K211" s="5" t="s">
        <v>835</v>
      </c>
      <c r="L211" s="5" t="s">
        <v>1252</v>
      </c>
      <c r="M211" s="5" t="s">
        <v>1681</v>
      </c>
    </row>
    <row r="212" spans="1:13" x14ac:dyDescent="0.25">
      <c r="A212" s="5" t="s">
        <v>1489</v>
      </c>
      <c r="B212" s="5" t="s">
        <v>631</v>
      </c>
      <c r="C212">
        <v>3205</v>
      </c>
      <c r="D212" s="5" t="s">
        <v>2</v>
      </c>
      <c r="E212" s="5" t="s">
        <v>1940</v>
      </c>
      <c r="F212" s="5" t="s">
        <v>1019</v>
      </c>
      <c r="G212" s="5" t="s">
        <v>1387</v>
      </c>
      <c r="H212" s="5" t="s">
        <v>1068</v>
      </c>
      <c r="I212" s="5" t="s">
        <v>1503</v>
      </c>
      <c r="J212" s="5" t="s">
        <v>1387</v>
      </c>
      <c r="K212" s="5" t="s">
        <v>413</v>
      </c>
      <c r="L212" s="5" t="s">
        <v>1190</v>
      </c>
      <c r="M212" s="5" t="s">
        <v>1744</v>
      </c>
    </row>
    <row r="213" spans="1:13" x14ac:dyDescent="0.25">
      <c r="A213" s="5" t="s">
        <v>953</v>
      </c>
      <c r="B213" s="5" t="s">
        <v>1647</v>
      </c>
      <c r="C213">
        <v>3196</v>
      </c>
      <c r="D213" s="5" t="s">
        <v>2</v>
      </c>
      <c r="E213" s="5" t="s">
        <v>1974</v>
      </c>
      <c r="F213" s="5" t="s">
        <v>1019</v>
      </c>
      <c r="G213" s="5" t="s">
        <v>1976</v>
      </c>
      <c r="H213" s="5" t="s">
        <v>1977</v>
      </c>
      <c r="I213" s="5" t="s">
        <v>1978</v>
      </c>
      <c r="J213" s="5" t="s">
        <v>1976</v>
      </c>
      <c r="K213" s="5" t="s">
        <v>1979</v>
      </c>
      <c r="L213" s="5" t="s">
        <v>1980</v>
      </c>
      <c r="M213" s="5" t="s">
        <v>1981</v>
      </c>
    </row>
    <row r="214" spans="1:13" x14ac:dyDescent="0.25">
      <c r="A214" s="5" t="s">
        <v>953</v>
      </c>
      <c r="B214" s="5" t="s">
        <v>305</v>
      </c>
      <c r="C214">
        <v>3197</v>
      </c>
      <c r="D214" s="5" t="s">
        <v>2</v>
      </c>
      <c r="E214" s="5" t="s">
        <v>1974</v>
      </c>
      <c r="F214" s="5" t="s">
        <v>1019</v>
      </c>
      <c r="G214" s="5" t="s">
        <v>1976</v>
      </c>
      <c r="H214" s="5" t="s">
        <v>1977</v>
      </c>
      <c r="I214" s="5" t="s">
        <v>1978</v>
      </c>
      <c r="J214" s="5" t="s">
        <v>1976</v>
      </c>
      <c r="K214" s="5" t="s">
        <v>1979</v>
      </c>
      <c r="L214" s="5" t="s">
        <v>1980</v>
      </c>
      <c r="M214" s="5" t="s">
        <v>1981</v>
      </c>
    </row>
    <row r="215" spans="1:13" x14ac:dyDescent="0.25">
      <c r="A215" s="5" t="s">
        <v>94</v>
      </c>
      <c r="B215" s="5" t="s">
        <v>93</v>
      </c>
      <c r="C215">
        <v>3547</v>
      </c>
      <c r="D215" s="5" t="s">
        <v>2</v>
      </c>
      <c r="E215" s="5" t="s">
        <v>1954</v>
      </c>
      <c r="F215" s="5" t="s">
        <v>1019</v>
      </c>
      <c r="G215" s="5" t="s">
        <v>95</v>
      </c>
      <c r="H215" s="5" t="s">
        <v>96</v>
      </c>
      <c r="I215" s="5"/>
      <c r="J215" s="5" t="s">
        <v>97</v>
      </c>
      <c r="K215" s="5"/>
      <c r="L215" s="5" t="s">
        <v>1253</v>
      </c>
      <c r="M215" s="5" t="s">
        <v>1781</v>
      </c>
    </row>
    <row r="216" spans="1:13" x14ac:dyDescent="0.25">
      <c r="A216" s="5" t="s">
        <v>2088</v>
      </c>
      <c r="B216" s="5" t="s">
        <v>1653</v>
      </c>
      <c r="C216">
        <v>6187</v>
      </c>
      <c r="D216" s="5" t="s">
        <v>2</v>
      </c>
      <c r="E216" s="5" t="s">
        <v>2115</v>
      </c>
      <c r="F216" s="5" t="s">
        <v>995</v>
      </c>
      <c r="G216" s="5" t="s">
        <v>199</v>
      </c>
      <c r="H216" s="5" t="s">
        <v>1600</v>
      </c>
      <c r="I216" s="5" t="s">
        <v>1505</v>
      </c>
      <c r="J216" s="5" t="s">
        <v>199</v>
      </c>
      <c r="K216" s="5" t="s">
        <v>1937</v>
      </c>
      <c r="L216" s="5" t="s">
        <v>1938</v>
      </c>
      <c r="M216" s="5" t="s">
        <v>1705</v>
      </c>
    </row>
    <row r="217" spans="1:13" x14ac:dyDescent="0.25">
      <c r="A217" s="5" t="s">
        <v>586</v>
      </c>
      <c r="B217" s="5" t="s">
        <v>585</v>
      </c>
      <c r="C217">
        <v>3207</v>
      </c>
      <c r="D217" s="5" t="s">
        <v>2</v>
      </c>
      <c r="E217" s="5" t="s">
        <v>1949</v>
      </c>
      <c r="F217" s="5" t="s">
        <v>1019</v>
      </c>
      <c r="G217" s="5" t="s">
        <v>587</v>
      </c>
      <c r="H217" s="5" t="s">
        <v>51</v>
      </c>
      <c r="I217" s="5"/>
      <c r="J217" s="5" t="s">
        <v>52</v>
      </c>
      <c r="K217" s="5"/>
      <c r="L217" s="5"/>
      <c r="M217" s="5" t="s">
        <v>1737</v>
      </c>
    </row>
    <row r="218" spans="1:13" x14ac:dyDescent="0.25">
      <c r="A218" s="5" t="s">
        <v>1904</v>
      </c>
      <c r="B218" s="5" t="s">
        <v>406</v>
      </c>
      <c r="C218">
        <v>6122</v>
      </c>
      <c r="D218" s="5" t="s">
        <v>2</v>
      </c>
      <c r="E218" s="5" t="s">
        <v>1964</v>
      </c>
      <c r="F218" s="5" t="s">
        <v>1019</v>
      </c>
      <c r="G218" s="5" t="s">
        <v>1905</v>
      </c>
      <c r="H218" s="5" t="s">
        <v>1068</v>
      </c>
      <c r="I218" s="5" t="s">
        <v>1503</v>
      </c>
      <c r="J218" s="5" t="s">
        <v>1387</v>
      </c>
      <c r="K218" s="5" t="s">
        <v>1387</v>
      </c>
      <c r="L218" s="5" t="s">
        <v>1881</v>
      </c>
      <c r="M218" s="5" t="s">
        <v>1744</v>
      </c>
    </row>
    <row r="219" spans="1:13" x14ac:dyDescent="0.25">
      <c r="A219" s="5" t="s">
        <v>517</v>
      </c>
      <c r="B219" s="5" t="s">
        <v>2107</v>
      </c>
      <c r="C219">
        <v>3255</v>
      </c>
      <c r="D219" s="5" t="s">
        <v>2</v>
      </c>
      <c r="E219" s="5" t="s">
        <v>1968</v>
      </c>
      <c r="F219" s="5" t="s">
        <v>995</v>
      </c>
      <c r="G219" s="5" t="s">
        <v>518</v>
      </c>
      <c r="H219" s="5" t="s">
        <v>912</v>
      </c>
      <c r="I219" s="5" t="s">
        <v>1502</v>
      </c>
      <c r="J219" s="5" t="s">
        <v>913</v>
      </c>
      <c r="K219" s="5" t="s">
        <v>1459</v>
      </c>
      <c r="L219" s="5" t="s">
        <v>1460</v>
      </c>
      <c r="M219" s="5" t="s">
        <v>1708</v>
      </c>
    </row>
    <row r="220" spans="1:13" x14ac:dyDescent="0.25">
      <c r="A220" s="5" t="s">
        <v>1865</v>
      </c>
      <c r="B220" s="5" t="s">
        <v>1866</v>
      </c>
      <c r="C220">
        <v>6054</v>
      </c>
      <c r="D220" s="5" t="s">
        <v>2</v>
      </c>
      <c r="E220" s="5" t="s">
        <v>2105</v>
      </c>
      <c r="F220" s="5" t="s">
        <v>995</v>
      </c>
      <c r="G220" s="5" t="s">
        <v>1867</v>
      </c>
      <c r="H220" s="5" t="s">
        <v>912</v>
      </c>
      <c r="I220" s="5" t="s">
        <v>1502</v>
      </c>
      <c r="J220" s="5" t="s">
        <v>107</v>
      </c>
      <c r="K220" s="5" t="s">
        <v>1459</v>
      </c>
      <c r="L220" s="5" t="s">
        <v>1868</v>
      </c>
      <c r="M220" s="5" t="s">
        <v>1869</v>
      </c>
    </row>
    <row r="221" spans="1:13" x14ac:dyDescent="0.25">
      <c r="A221" s="5" t="s">
        <v>1529</v>
      </c>
      <c r="B221" s="5" t="s">
        <v>1528</v>
      </c>
      <c r="C221">
        <v>6098</v>
      </c>
      <c r="D221" s="5" t="s">
        <v>2</v>
      </c>
      <c r="E221" s="5" t="s">
        <v>1974</v>
      </c>
      <c r="F221" s="5" t="s">
        <v>995</v>
      </c>
      <c r="G221" s="5" t="s">
        <v>965</v>
      </c>
      <c r="H221" s="5" t="s">
        <v>1494</v>
      </c>
      <c r="I221" s="5" t="s">
        <v>1495</v>
      </c>
      <c r="J221" s="5" t="s">
        <v>965</v>
      </c>
      <c r="K221" s="5" t="s">
        <v>966</v>
      </c>
      <c r="L221" s="5" t="s">
        <v>1195</v>
      </c>
      <c r="M221" s="5" t="s">
        <v>1727</v>
      </c>
    </row>
    <row r="222" spans="1:13" x14ac:dyDescent="0.25">
      <c r="A222" s="5" t="s">
        <v>1782</v>
      </c>
      <c r="B222" s="5" t="s">
        <v>1783</v>
      </c>
      <c r="C222">
        <v>3043</v>
      </c>
      <c r="D222" s="5" t="s">
        <v>2</v>
      </c>
      <c r="E222" s="5" t="s">
        <v>1949</v>
      </c>
      <c r="F222" s="5" t="s">
        <v>995</v>
      </c>
      <c r="G222" s="5" t="s">
        <v>1784</v>
      </c>
      <c r="H222" s="5" t="s">
        <v>24</v>
      </c>
      <c r="I222" s="5" t="s">
        <v>1611</v>
      </c>
      <c r="J222" s="5" t="s">
        <v>25</v>
      </c>
      <c r="K222" s="5"/>
      <c r="L222" s="5" t="s">
        <v>1197</v>
      </c>
      <c r="M222" s="5" t="s">
        <v>1728</v>
      </c>
    </row>
    <row r="223" spans="1:13" x14ac:dyDescent="0.25">
      <c r="A223" s="5" t="s">
        <v>1420</v>
      </c>
      <c r="B223" s="5" t="s">
        <v>489</v>
      </c>
      <c r="C223">
        <v>3460</v>
      </c>
      <c r="D223" s="5" t="s">
        <v>2</v>
      </c>
      <c r="E223" s="5" t="s">
        <v>1972</v>
      </c>
      <c r="F223" s="5" t="s">
        <v>1019</v>
      </c>
      <c r="G223" s="5" t="s">
        <v>1421</v>
      </c>
      <c r="H223" s="5" t="s">
        <v>1325</v>
      </c>
      <c r="I223" s="5"/>
      <c r="J223" s="5" t="s">
        <v>1232</v>
      </c>
      <c r="K223" s="5" t="s">
        <v>1232</v>
      </c>
      <c r="L223" s="5" t="s">
        <v>1233</v>
      </c>
      <c r="M223" s="5" t="s">
        <v>1779</v>
      </c>
    </row>
    <row r="224" spans="1:13" x14ac:dyDescent="0.25">
      <c r="A224" s="5" t="s">
        <v>1405</v>
      </c>
      <c r="B224" s="5" t="s">
        <v>930</v>
      </c>
      <c r="C224">
        <v>6201</v>
      </c>
      <c r="D224" s="5" t="s">
        <v>2</v>
      </c>
      <c r="E224" s="5" t="s">
        <v>2120</v>
      </c>
      <c r="F224" s="5" t="s">
        <v>1019</v>
      </c>
      <c r="G224" s="5" t="s">
        <v>48</v>
      </c>
      <c r="H224" s="5" t="s">
        <v>931</v>
      </c>
      <c r="I224" s="5"/>
      <c r="J224" s="5" t="s">
        <v>48</v>
      </c>
      <c r="K224" s="5"/>
      <c r="L224" s="5" t="s">
        <v>1289</v>
      </c>
      <c r="M224" s="5" t="s">
        <v>1785</v>
      </c>
    </row>
    <row r="225" spans="1:13" x14ac:dyDescent="0.25">
      <c r="A225" s="5" t="s">
        <v>2086</v>
      </c>
      <c r="B225" s="5" t="s">
        <v>612</v>
      </c>
      <c r="C225">
        <v>3112</v>
      </c>
      <c r="D225" s="5" t="s">
        <v>2</v>
      </c>
      <c r="E225" s="5" t="s">
        <v>1972</v>
      </c>
      <c r="F225" s="5" t="s">
        <v>1019</v>
      </c>
      <c r="G225" s="5" t="s">
        <v>2087</v>
      </c>
      <c r="H225" s="5" t="s">
        <v>24</v>
      </c>
      <c r="I225" s="5" t="s">
        <v>1611</v>
      </c>
      <c r="J225" s="5" t="s">
        <v>25</v>
      </c>
      <c r="K225" s="5"/>
      <c r="L225" s="5" t="s">
        <v>1197</v>
      </c>
      <c r="M225" s="5" t="s">
        <v>1728</v>
      </c>
    </row>
    <row r="226" spans="1:13" x14ac:dyDescent="0.25">
      <c r="A226" s="5" t="s">
        <v>1648</v>
      </c>
      <c r="B226" s="5" t="s">
        <v>1649</v>
      </c>
      <c r="C226">
        <v>3256</v>
      </c>
      <c r="D226" s="5" t="s">
        <v>2</v>
      </c>
      <c r="E226" s="5" t="s">
        <v>1961</v>
      </c>
      <c r="F226" s="5" t="s">
        <v>1019</v>
      </c>
      <c r="G226" s="5" t="s">
        <v>2056</v>
      </c>
      <c r="H226" s="5" t="s">
        <v>1467</v>
      </c>
      <c r="I226" s="5" t="s">
        <v>1498</v>
      </c>
      <c r="J226" s="5" t="s">
        <v>468</v>
      </c>
      <c r="K226" s="5" t="s">
        <v>468</v>
      </c>
      <c r="L226" s="5" t="s">
        <v>1468</v>
      </c>
      <c r="M226" s="5" t="s">
        <v>1809</v>
      </c>
    </row>
    <row r="227" spans="1:13" x14ac:dyDescent="0.25">
      <c r="A227" s="5" t="s">
        <v>911</v>
      </c>
      <c r="B227" s="5" t="s">
        <v>910</v>
      </c>
      <c r="C227">
        <v>3240</v>
      </c>
      <c r="D227" s="5" t="s">
        <v>2</v>
      </c>
      <c r="E227" s="5" t="s">
        <v>1956</v>
      </c>
      <c r="F227" s="5" t="s">
        <v>1019</v>
      </c>
      <c r="G227" s="5" t="s">
        <v>916</v>
      </c>
      <c r="H227" s="5" t="s">
        <v>2034</v>
      </c>
      <c r="I227" s="5"/>
      <c r="J227" s="5" t="s">
        <v>2035</v>
      </c>
      <c r="K227" s="5" t="s">
        <v>2036</v>
      </c>
      <c r="L227" s="5" t="s">
        <v>2037</v>
      </c>
      <c r="M227" s="5" t="s">
        <v>2038</v>
      </c>
    </row>
    <row r="228" spans="1:13" x14ac:dyDescent="0.25">
      <c r="A228" s="5" t="s">
        <v>436</v>
      </c>
      <c r="B228" s="5" t="s">
        <v>1254</v>
      </c>
      <c r="C228">
        <v>3249</v>
      </c>
      <c r="D228" s="5" t="s">
        <v>2</v>
      </c>
      <c r="E228" s="5" t="s">
        <v>1957</v>
      </c>
      <c r="F228" s="5" t="s">
        <v>1019</v>
      </c>
      <c r="G228" s="5" t="s">
        <v>107</v>
      </c>
      <c r="H228" s="5" t="s">
        <v>912</v>
      </c>
      <c r="I228" s="5" t="s">
        <v>1502</v>
      </c>
      <c r="J228" s="5" t="s">
        <v>913</v>
      </c>
      <c r="K228" s="5" t="s">
        <v>1459</v>
      </c>
      <c r="L228" s="5" t="s">
        <v>1460</v>
      </c>
      <c r="M228" s="5" t="s">
        <v>1708</v>
      </c>
    </row>
    <row r="229" spans="1:13" x14ac:dyDescent="0.25">
      <c r="A229" s="5" t="s">
        <v>1177</v>
      </c>
      <c r="B229" s="5" t="s">
        <v>819</v>
      </c>
      <c r="C229">
        <v>3560</v>
      </c>
      <c r="D229" s="5" t="s">
        <v>2</v>
      </c>
      <c r="E229" s="5" t="s">
        <v>1956</v>
      </c>
      <c r="F229" s="5" t="s">
        <v>1019</v>
      </c>
      <c r="G229" s="5" t="s">
        <v>967</v>
      </c>
      <c r="H229" s="5" t="s">
        <v>1313</v>
      </c>
      <c r="I229" s="5" t="s">
        <v>1510</v>
      </c>
      <c r="J229" s="5" t="s">
        <v>967</v>
      </c>
      <c r="K229" s="5" t="s">
        <v>968</v>
      </c>
      <c r="L229" s="5" t="s">
        <v>1207</v>
      </c>
      <c r="M229" s="5" t="s">
        <v>1730</v>
      </c>
    </row>
    <row r="230" spans="1:13" x14ac:dyDescent="0.25">
      <c r="A230" s="5" t="s">
        <v>1042</v>
      </c>
      <c r="B230" s="5" t="s">
        <v>1041</v>
      </c>
      <c r="C230">
        <v>6031</v>
      </c>
      <c r="D230" s="5" t="s">
        <v>2</v>
      </c>
      <c r="E230" s="5" t="s">
        <v>1954</v>
      </c>
      <c r="F230" s="5" t="s">
        <v>1019</v>
      </c>
      <c r="G230" s="5" t="s">
        <v>902</v>
      </c>
      <c r="H230" s="5" t="s">
        <v>1161</v>
      </c>
      <c r="I230" s="5" t="s">
        <v>1513</v>
      </c>
      <c r="J230" s="5" t="s">
        <v>411</v>
      </c>
      <c r="K230" s="5"/>
      <c r="L230" s="5" t="s">
        <v>1256</v>
      </c>
      <c r="M230" s="5" t="s">
        <v>1748</v>
      </c>
    </row>
    <row r="231" spans="1:13" x14ac:dyDescent="0.25">
      <c r="A231" s="5" t="s">
        <v>780</v>
      </c>
      <c r="B231" s="5" t="s">
        <v>1318</v>
      </c>
      <c r="C231">
        <v>6144</v>
      </c>
      <c r="D231" s="5" t="s">
        <v>2</v>
      </c>
      <c r="E231" s="5" t="s">
        <v>1951</v>
      </c>
      <c r="F231" s="5" t="s">
        <v>995</v>
      </c>
      <c r="G231" s="5" t="s">
        <v>781</v>
      </c>
      <c r="H231" s="5" t="s">
        <v>27</v>
      </c>
      <c r="I231" s="5"/>
      <c r="J231" s="5" t="s">
        <v>975</v>
      </c>
      <c r="K231" s="5" t="s">
        <v>29</v>
      </c>
      <c r="L231" s="5" t="s">
        <v>1214</v>
      </c>
      <c r="M231" s="5" t="s">
        <v>1733</v>
      </c>
    </row>
    <row r="232" spans="1:13" x14ac:dyDescent="0.25">
      <c r="A232" s="5" t="s">
        <v>1920</v>
      </c>
      <c r="B232" s="5" t="s">
        <v>218</v>
      </c>
      <c r="C232">
        <v>3187</v>
      </c>
      <c r="D232" s="5" t="s">
        <v>2</v>
      </c>
      <c r="E232" s="5" t="s">
        <v>1963</v>
      </c>
      <c r="F232" s="5" t="s">
        <v>1019</v>
      </c>
      <c r="G232" s="5" t="s">
        <v>25</v>
      </c>
      <c r="H232" s="5" t="s">
        <v>24</v>
      </c>
      <c r="I232" s="5" t="s">
        <v>1611</v>
      </c>
      <c r="J232" s="5" t="s">
        <v>25</v>
      </c>
      <c r="K232" s="5"/>
      <c r="L232" s="5" t="s">
        <v>1197</v>
      </c>
      <c r="M232" s="5" t="s">
        <v>1728</v>
      </c>
    </row>
    <row r="233" spans="1:13" x14ac:dyDescent="0.25">
      <c r="A233" s="5" t="s">
        <v>1327</v>
      </c>
      <c r="B233" s="5" t="s">
        <v>410</v>
      </c>
      <c r="C233">
        <v>3311</v>
      </c>
      <c r="D233" s="5" t="s">
        <v>2</v>
      </c>
      <c r="E233" s="5" t="s">
        <v>1954</v>
      </c>
      <c r="F233" s="5" t="s">
        <v>1019</v>
      </c>
      <c r="G233" s="5" t="s">
        <v>1328</v>
      </c>
      <c r="H233" s="5" t="s">
        <v>1315</v>
      </c>
      <c r="I233" s="5" t="s">
        <v>1676</v>
      </c>
      <c r="J233" s="5" t="s">
        <v>1185</v>
      </c>
      <c r="K233" s="5" t="s">
        <v>1185</v>
      </c>
      <c r="L233" s="5" t="s">
        <v>1227</v>
      </c>
      <c r="M233" s="5" t="s">
        <v>1786</v>
      </c>
    </row>
    <row r="234" spans="1:13" x14ac:dyDescent="0.25">
      <c r="A234" s="5" t="s">
        <v>525</v>
      </c>
      <c r="B234" s="5" t="s">
        <v>524</v>
      </c>
      <c r="C234">
        <v>3105</v>
      </c>
      <c r="D234" s="5" t="s">
        <v>2</v>
      </c>
      <c r="E234" s="5" t="s">
        <v>1985</v>
      </c>
      <c r="F234" s="5" t="s">
        <v>1019</v>
      </c>
      <c r="G234" s="5" t="s">
        <v>526</v>
      </c>
      <c r="H234" s="5" t="s">
        <v>1151</v>
      </c>
      <c r="I234" s="5" t="s">
        <v>1517</v>
      </c>
      <c r="J234" s="5" t="s">
        <v>571</v>
      </c>
      <c r="K234" s="5" t="s">
        <v>571</v>
      </c>
      <c r="L234" s="5" t="s">
        <v>1245</v>
      </c>
      <c r="M234" s="5" t="s">
        <v>1787</v>
      </c>
    </row>
    <row r="235" spans="1:13" x14ac:dyDescent="0.25">
      <c r="A235" s="5" t="s">
        <v>528</v>
      </c>
      <c r="B235" s="5" t="s">
        <v>527</v>
      </c>
      <c r="C235">
        <v>3009</v>
      </c>
      <c r="D235" s="5" t="s">
        <v>2</v>
      </c>
      <c r="E235" s="5" t="s">
        <v>1940</v>
      </c>
      <c r="F235" s="5" t="s">
        <v>1019</v>
      </c>
      <c r="G235" s="5" t="s">
        <v>38</v>
      </c>
      <c r="H235" s="5" t="s">
        <v>945</v>
      </c>
      <c r="I235" s="5"/>
      <c r="J235" s="5" t="s">
        <v>946</v>
      </c>
      <c r="K235" s="5"/>
      <c r="L235" s="5" t="s">
        <v>1603</v>
      </c>
      <c r="M235" s="5" t="s">
        <v>1721</v>
      </c>
    </row>
    <row r="236" spans="1:13" x14ac:dyDescent="0.25">
      <c r="A236" s="5" t="s">
        <v>1540</v>
      </c>
      <c r="B236" s="5" t="s">
        <v>202</v>
      </c>
      <c r="C236">
        <v>6121</v>
      </c>
      <c r="D236" s="5" t="s">
        <v>2</v>
      </c>
      <c r="E236" s="5" t="s">
        <v>1985</v>
      </c>
      <c r="F236" s="5" t="s">
        <v>995</v>
      </c>
      <c r="G236" s="5" t="s">
        <v>1541</v>
      </c>
      <c r="H236" s="5" t="s">
        <v>1600</v>
      </c>
      <c r="I236" s="5" t="s">
        <v>1505</v>
      </c>
      <c r="J236" s="5" t="s">
        <v>199</v>
      </c>
      <c r="K236" s="5" t="s">
        <v>1369</v>
      </c>
      <c r="L236" s="5" t="s">
        <v>1938</v>
      </c>
      <c r="M236" s="5" t="s">
        <v>1705</v>
      </c>
    </row>
    <row r="237" spans="1:13" x14ac:dyDescent="0.25">
      <c r="A237" s="5" t="s">
        <v>1921</v>
      </c>
      <c r="B237" s="5" t="s">
        <v>1922</v>
      </c>
      <c r="C237">
        <v>6153</v>
      </c>
      <c r="D237" s="5" t="s">
        <v>2</v>
      </c>
      <c r="E237" s="5" t="s">
        <v>1956</v>
      </c>
      <c r="F237" s="5" t="s">
        <v>1019</v>
      </c>
      <c r="G237" s="5" t="s">
        <v>107</v>
      </c>
      <c r="H237" s="5" t="s">
        <v>912</v>
      </c>
      <c r="I237" s="5" t="s">
        <v>1502</v>
      </c>
      <c r="J237" s="5" t="s">
        <v>913</v>
      </c>
      <c r="K237" s="5" t="s">
        <v>1459</v>
      </c>
      <c r="L237" s="5" t="s">
        <v>1460</v>
      </c>
      <c r="M237" s="5" t="s">
        <v>1708</v>
      </c>
    </row>
    <row r="238" spans="1:13" x14ac:dyDescent="0.25">
      <c r="A238" s="5" t="s">
        <v>300</v>
      </c>
      <c r="B238" s="5" t="s">
        <v>838</v>
      </c>
      <c r="C238">
        <v>6021</v>
      </c>
      <c r="D238" s="5" t="s">
        <v>2</v>
      </c>
      <c r="E238" s="5" t="s">
        <v>1954</v>
      </c>
      <c r="F238" s="5" t="s">
        <v>1019</v>
      </c>
      <c r="G238" s="5" t="s">
        <v>363</v>
      </c>
      <c r="H238" s="5" t="s">
        <v>1169</v>
      </c>
      <c r="I238" s="5" t="s">
        <v>1518</v>
      </c>
      <c r="J238" s="5" t="s">
        <v>363</v>
      </c>
      <c r="K238" s="5" t="s">
        <v>364</v>
      </c>
      <c r="L238" s="5" t="s">
        <v>1251</v>
      </c>
      <c r="M238" s="5" t="s">
        <v>1707</v>
      </c>
    </row>
    <row r="239" spans="1:13" x14ac:dyDescent="0.25">
      <c r="A239" s="5" t="s">
        <v>134</v>
      </c>
      <c r="B239" s="5" t="s">
        <v>133</v>
      </c>
      <c r="C239">
        <v>3119</v>
      </c>
      <c r="D239" s="5" t="s">
        <v>2</v>
      </c>
      <c r="E239" s="5" t="s">
        <v>1949</v>
      </c>
      <c r="F239" s="5" t="s">
        <v>1019</v>
      </c>
      <c r="G239" s="5" t="s">
        <v>135</v>
      </c>
      <c r="H239" s="5" t="s">
        <v>136</v>
      </c>
      <c r="I239" s="5" t="s">
        <v>1650</v>
      </c>
      <c r="J239" s="5" t="s">
        <v>137</v>
      </c>
      <c r="K239" s="5" t="s">
        <v>1089</v>
      </c>
      <c r="L239" s="5" t="s">
        <v>1255</v>
      </c>
      <c r="M239" s="5" t="s">
        <v>1788</v>
      </c>
    </row>
    <row r="240" spans="1:13" x14ac:dyDescent="0.25">
      <c r="A240" s="5" t="s">
        <v>1323</v>
      </c>
      <c r="B240" s="5" t="s">
        <v>272</v>
      </c>
      <c r="C240">
        <v>3099</v>
      </c>
      <c r="D240" s="5" t="s">
        <v>2</v>
      </c>
      <c r="E240" s="5" t="s">
        <v>1956</v>
      </c>
      <c r="F240" s="5" t="s">
        <v>1019</v>
      </c>
      <c r="G240" s="5" t="s">
        <v>1324</v>
      </c>
      <c r="H240" s="5" t="s">
        <v>1325</v>
      </c>
      <c r="I240" s="5"/>
      <c r="J240" s="5" t="s">
        <v>1232</v>
      </c>
      <c r="K240" s="5"/>
      <c r="L240" s="5" t="s">
        <v>1233</v>
      </c>
      <c r="M240" s="5" t="s">
        <v>1789</v>
      </c>
    </row>
    <row r="241" spans="1:13" x14ac:dyDescent="0.25">
      <c r="A241" s="5" t="s">
        <v>1323</v>
      </c>
      <c r="B241" s="5" t="s">
        <v>1326</v>
      </c>
      <c r="C241">
        <v>6057</v>
      </c>
      <c r="D241" s="5" t="s">
        <v>2</v>
      </c>
      <c r="E241" s="5" t="s">
        <v>1956</v>
      </c>
      <c r="F241" s="5" t="s">
        <v>1019</v>
      </c>
      <c r="G241" s="5" t="s">
        <v>1324</v>
      </c>
      <c r="H241" s="5" t="s">
        <v>1325</v>
      </c>
      <c r="I241" s="5"/>
      <c r="J241" s="5" t="s">
        <v>1232</v>
      </c>
      <c r="K241" s="5" t="s">
        <v>1232</v>
      </c>
      <c r="L241" s="5" t="s">
        <v>1233</v>
      </c>
      <c r="M241" s="5" t="s">
        <v>1779</v>
      </c>
    </row>
    <row r="242" spans="1:13" x14ac:dyDescent="0.25">
      <c r="A242" s="5" t="s">
        <v>1323</v>
      </c>
      <c r="B242" s="5" t="s">
        <v>637</v>
      </c>
      <c r="C242">
        <v>3444</v>
      </c>
      <c r="D242" s="5" t="s">
        <v>2</v>
      </c>
      <c r="E242" s="5" t="s">
        <v>1956</v>
      </c>
      <c r="F242" s="5" t="s">
        <v>1019</v>
      </c>
      <c r="G242" s="5" t="s">
        <v>1324</v>
      </c>
      <c r="H242" s="5" t="s">
        <v>1325</v>
      </c>
      <c r="I242" s="5" t="s">
        <v>26</v>
      </c>
      <c r="J242" s="5" t="s">
        <v>1232</v>
      </c>
      <c r="K242" s="5"/>
      <c r="L242" s="5" t="s">
        <v>1233</v>
      </c>
      <c r="M242" s="5" t="s">
        <v>1779</v>
      </c>
    </row>
    <row r="243" spans="1:13" x14ac:dyDescent="0.25">
      <c r="A243" s="5" t="s">
        <v>1160</v>
      </c>
      <c r="B243" s="5" t="s">
        <v>1159</v>
      </c>
      <c r="C243">
        <v>3041</v>
      </c>
      <c r="D243" s="5" t="s">
        <v>2</v>
      </c>
      <c r="E243" s="5" t="s">
        <v>1956</v>
      </c>
      <c r="F243" s="5" t="s">
        <v>1019</v>
      </c>
      <c r="G243" s="5" t="s">
        <v>339</v>
      </c>
      <c r="H243" s="5" t="s">
        <v>1315</v>
      </c>
      <c r="I243" s="5" t="s">
        <v>1676</v>
      </c>
      <c r="J243" s="5" t="s">
        <v>1185</v>
      </c>
      <c r="K243" s="5" t="s">
        <v>1185</v>
      </c>
      <c r="L243" s="5" t="s">
        <v>1227</v>
      </c>
      <c r="M243" s="5" t="s">
        <v>1786</v>
      </c>
    </row>
    <row r="244" spans="1:13" x14ac:dyDescent="0.25">
      <c r="A244" s="5" t="s">
        <v>921</v>
      </c>
      <c r="B244" s="5" t="s">
        <v>1154</v>
      </c>
      <c r="C244">
        <v>6011</v>
      </c>
      <c r="D244" s="5" t="s">
        <v>2</v>
      </c>
      <c r="E244" s="5" t="s">
        <v>1985</v>
      </c>
      <c r="F244" s="5" t="s">
        <v>1019</v>
      </c>
      <c r="G244" s="5" t="s">
        <v>1651</v>
      </c>
      <c r="H244" s="5" t="s">
        <v>1600</v>
      </c>
      <c r="I244" s="5" t="s">
        <v>1505</v>
      </c>
      <c r="J244" s="5" t="s">
        <v>199</v>
      </c>
      <c r="K244" s="5" t="s">
        <v>1652</v>
      </c>
      <c r="L244" s="5" t="s">
        <v>1938</v>
      </c>
      <c r="M244" s="5" t="s">
        <v>1705</v>
      </c>
    </row>
    <row r="245" spans="1:13" x14ac:dyDescent="0.25">
      <c r="A245" s="5" t="s">
        <v>906</v>
      </c>
      <c r="B245" s="5" t="s">
        <v>905</v>
      </c>
      <c r="C245">
        <v>6131</v>
      </c>
      <c r="D245" s="5" t="s">
        <v>2</v>
      </c>
      <c r="E245" s="5" t="s">
        <v>1985</v>
      </c>
      <c r="F245" s="5" t="s">
        <v>995</v>
      </c>
      <c r="G245" s="5" t="s">
        <v>1651</v>
      </c>
      <c r="H245" s="5" t="s">
        <v>1600</v>
      </c>
      <c r="I245" s="5" t="s">
        <v>1505</v>
      </c>
      <c r="J245" s="5" t="s">
        <v>199</v>
      </c>
      <c r="K245" s="5" t="s">
        <v>1652</v>
      </c>
      <c r="L245" s="5" t="s">
        <v>1938</v>
      </c>
      <c r="M245" s="5" t="s">
        <v>1705</v>
      </c>
    </row>
    <row r="246" spans="1:13" x14ac:dyDescent="0.25">
      <c r="A246" s="5" t="s">
        <v>906</v>
      </c>
      <c r="B246" s="5" t="s">
        <v>961</v>
      </c>
      <c r="C246">
        <v>6206</v>
      </c>
      <c r="D246" s="5" t="s">
        <v>2</v>
      </c>
      <c r="E246" s="5" t="s">
        <v>1956</v>
      </c>
      <c r="F246" s="5" t="s">
        <v>995</v>
      </c>
      <c r="G246" s="5" t="s">
        <v>1651</v>
      </c>
      <c r="H246" s="5" t="s">
        <v>1600</v>
      </c>
      <c r="I246" s="5" t="s">
        <v>1505</v>
      </c>
      <c r="J246" s="5" t="s">
        <v>199</v>
      </c>
      <c r="K246" s="5" t="s">
        <v>1652</v>
      </c>
      <c r="L246" s="5" t="s">
        <v>1938</v>
      </c>
      <c r="M246" s="5" t="s">
        <v>1705</v>
      </c>
    </row>
    <row r="247" spans="1:13" x14ac:dyDescent="0.25">
      <c r="A247" s="5" t="s">
        <v>7</v>
      </c>
      <c r="B247" s="5" t="s">
        <v>105</v>
      </c>
      <c r="C247">
        <v>6084</v>
      </c>
      <c r="D247" s="5" t="s">
        <v>2</v>
      </c>
      <c r="E247" s="5" t="s">
        <v>1985</v>
      </c>
      <c r="F247" s="5" t="s">
        <v>995</v>
      </c>
      <c r="G247" s="5" t="s">
        <v>1651</v>
      </c>
      <c r="H247" s="5" t="s">
        <v>1600</v>
      </c>
      <c r="I247" s="5" t="s">
        <v>1505</v>
      </c>
      <c r="J247" s="5" t="s">
        <v>199</v>
      </c>
      <c r="K247" s="5" t="s">
        <v>1652</v>
      </c>
      <c r="L247" s="5" t="s">
        <v>1938</v>
      </c>
      <c r="M247" s="5" t="s">
        <v>1705</v>
      </c>
    </row>
    <row r="248" spans="1:13" x14ac:dyDescent="0.25">
      <c r="A248" s="5" t="s">
        <v>7</v>
      </c>
      <c r="B248" s="5" t="s">
        <v>895</v>
      </c>
      <c r="C248">
        <v>6118</v>
      </c>
      <c r="D248" s="5" t="s">
        <v>2</v>
      </c>
      <c r="E248" s="5" t="s">
        <v>1985</v>
      </c>
      <c r="F248" s="5" t="s">
        <v>995</v>
      </c>
      <c r="G248" s="5" t="s">
        <v>1651</v>
      </c>
      <c r="H248" s="5" t="s">
        <v>1600</v>
      </c>
      <c r="I248" s="5" t="s">
        <v>1505</v>
      </c>
      <c r="J248" s="5" t="s">
        <v>199</v>
      </c>
      <c r="K248" s="5" t="s">
        <v>1652</v>
      </c>
      <c r="L248" s="5" t="s">
        <v>1938</v>
      </c>
      <c r="M248" s="5" t="s">
        <v>1705</v>
      </c>
    </row>
    <row r="249" spans="1:13" x14ac:dyDescent="0.25">
      <c r="A249" s="5" t="s">
        <v>7</v>
      </c>
      <c r="B249" s="5" t="s">
        <v>64</v>
      </c>
      <c r="C249">
        <v>6199</v>
      </c>
      <c r="D249" s="5" t="s">
        <v>2</v>
      </c>
      <c r="E249" s="5" t="s">
        <v>1956</v>
      </c>
      <c r="F249" s="5" t="s">
        <v>995</v>
      </c>
      <c r="G249" s="5" t="s">
        <v>1651</v>
      </c>
      <c r="H249" s="5" t="s">
        <v>1600</v>
      </c>
      <c r="I249" s="5" t="s">
        <v>1505</v>
      </c>
      <c r="J249" s="5" t="s">
        <v>199</v>
      </c>
      <c r="K249" s="5" t="s">
        <v>1652</v>
      </c>
      <c r="L249" s="5" t="s">
        <v>1938</v>
      </c>
      <c r="M249" s="5" t="s">
        <v>1705</v>
      </c>
    </row>
    <row r="250" spans="1:13" x14ac:dyDescent="0.25">
      <c r="A250" s="5" t="s">
        <v>7</v>
      </c>
      <c r="B250" s="5" t="s">
        <v>960</v>
      </c>
      <c r="C250">
        <v>6205</v>
      </c>
      <c r="D250" s="5" t="s">
        <v>2</v>
      </c>
      <c r="E250" s="5" t="s">
        <v>1956</v>
      </c>
      <c r="F250" s="5" t="s">
        <v>995</v>
      </c>
      <c r="G250" s="5" t="s">
        <v>1651</v>
      </c>
      <c r="H250" s="5" t="s">
        <v>1600</v>
      </c>
      <c r="I250" s="5" t="s">
        <v>1505</v>
      </c>
      <c r="J250" s="5" t="s">
        <v>199</v>
      </c>
      <c r="K250" s="5" t="s">
        <v>1652</v>
      </c>
      <c r="L250" s="5" t="s">
        <v>1938</v>
      </c>
      <c r="M250" s="5" t="s">
        <v>1705</v>
      </c>
    </row>
    <row r="251" spans="1:13" x14ac:dyDescent="0.25">
      <c r="A251" s="5" t="s">
        <v>7</v>
      </c>
      <c r="B251" s="5" t="s">
        <v>907</v>
      </c>
      <c r="C251">
        <v>6195</v>
      </c>
      <c r="D251" s="5" t="s">
        <v>2</v>
      </c>
      <c r="E251" s="5" t="s">
        <v>1985</v>
      </c>
      <c r="F251" s="5" t="s">
        <v>995</v>
      </c>
      <c r="G251" s="5" t="s">
        <v>1651</v>
      </c>
      <c r="H251" s="5" t="s">
        <v>1600</v>
      </c>
      <c r="I251" s="5" t="s">
        <v>1505</v>
      </c>
      <c r="J251" s="5" t="s">
        <v>199</v>
      </c>
      <c r="K251" s="5" t="s">
        <v>1652</v>
      </c>
      <c r="L251" s="5" t="s">
        <v>1938</v>
      </c>
      <c r="M251" s="5" t="s">
        <v>1705</v>
      </c>
    </row>
    <row r="252" spans="1:13" x14ac:dyDescent="0.25">
      <c r="A252" s="5" t="s">
        <v>7</v>
      </c>
      <c r="B252" s="5" t="s">
        <v>185</v>
      </c>
      <c r="C252">
        <v>6001</v>
      </c>
      <c r="D252" s="5" t="s">
        <v>2</v>
      </c>
      <c r="E252" s="5" t="s">
        <v>1985</v>
      </c>
      <c r="F252" s="5" t="s">
        <v>995</v>
      </c>
      <c r="G252" s="5" t="s">
        <v>1651</v>
      </c>
      <c r="H252" s="5" t="s">
        <v>1600</v>
      </c>
      <c r="I252" s="5" t="s">
        <v>1505</v>
      </c>
      <c r="J252" s="5" t="s">
        <v>199</v>
      </c>
      <c r="K252" s="5" t="s">
        <v>1652</v>
      </c>
      <c r="L252" s="5" t="s">
        <v>1938</v>
      </c>
      <c r="M252" s="5" t="s">
        <v>1705</v>
      </c>
    </row>
    <row r="253" spans="1:13" x14ac:dyDescent="0.25">
      <c r="A253" s="5" t="s">
        <v>7</v>
      </c>
      <c r="B253" s="5" t="s">
        <v>1653</v>
      </c>
      <c r="C253">
        <v>6187.1</v>
      </c>
      <c r="D253" s="5" t="s">
        <v>1931</v>
      </c>
      <c r="E253" s="5"/>
      <c r="F253" s="5" t="s">
        <v>995</v>
      </c>
      <c r="G253" s="5" t="s">
        <v>1651</v>
      </c>
      <c r="H253" s="5" t="s">
        <v>1600</v>
      </c>
      <c r="I253" s="5" t="s">
        <v>1505</v>
      </c>
      <c r="J253" s="5" t="s">
        <v>199</v>
      </c>
      <c r="K253" s="5" t="s">
        <v>1652</v>
      </c>
      <c r="L253" s="5" t="s">
        <v>1938</v>
      </c>
      <c r="M253" s="5" t="s">
        <v>1705</v>
      </c>
    </row>
    <row r="254" spans="1:13" x14ac:dyDescent="0.25">
      <c r="A254" s="5" t="s">
        <v>7</v>
      </c>
      <c r="B254" s="5" t="s">
        <v>10</v>
      </c>
      <c r="C254">
        <v>6194</v>
      </c>
      <c r="D254" s="5" t="s">
        <v>2</v>
      </c>
      <c r="E254" s="5" t="s">
        <v>1985</v>
      </c>
      <c r="F254" s="5" t="s">
        <v>995</v>
      </c>
      <c r="G254" s="5" t="s">
        <v>1651</v>
      </c>
      <c r="H254" s="5" t="s">
        <v>1600</v>
      </c>
      <c r="I254" s="5" t="s">
        <v>1505</v>
      </c>
      <c r="J254" s="5" t="s">
        <v>199</v>
      </c>
      <c r="K254" s="5" t="s">
        <v>1652</v>
      </c>
      <c r="L254" s="5" t="s">
        <v>1938</v>
      </c>
      <c r="M254" s="5" t="s">
        <v>1705</v>
      </c>
    </row>
    <row r="255" spans="1:13" x14ac:dyDescent="0.25">
      <c r="A255" s="5" t="s">
        <v>7</v>
      </c>
      <c r="B255" s="5" t="s">
        <v>11</v>
      </c>
      <c r="C255">
        <v>6198</v>
      </c>
      <c r="D255" s="5" t="s">
        <v>2</v>
      </c>
      <c r="E255" s="5" t="s">
        <v>1985</v>
      </c>
      <c r="F255" s="5" t="s">
        <v>995</v>
      </c>
      <c r="G255" s="5" t="s">
        <v>1651</v>
      </c>
      <c r="H255" s="5" t="s">
        <v>1600</v>
      </c>
      <c r="I255" s="5" t="s">
        <v>1505</v>
      </c>
      <c r="J255" s="5" t="s">
        <v>199</v>
      </c>
      <c r="K255" s="5" t="s">
        <v>1652</v>
      </c>
      <c r="L255" s="5" t="s">
        <v>1938</v>
      </c>
      <c r="M255" s="5" t="s">
        <v>1705</v>
      </c>
    </row>
    <row r="256" spans="1:13" x14ac:dyDescent="0.25">
      <c r="A256" s="5" t="s">
        <v>1385</v>
      </c>
      <c r="B256" s="5" t="s">
        <v>119</v>
      </c>
      <c r="C256">
        <v>6056.1</v>
      </c>
      <c r="D256" s="5" t="s">
        <v>1931</v>
      </c>
      <c r="E256" s="5"/>
      <c r="F256" s="5" t="s">
        <v>995</v>
      </c>
      <c r="G256" s="5" t="s">
        <v>1386</v>
      </c>
      <c r="H256" s="5" t="s">
        <v>1600</v>
      </c>
      <c r="I256" s="5" t="s">
        <v>1505</v>
      </c>
      <c r="J256" s="5" t="s">
        <v>199</v>
      </c>
      <c r="K256" s="5" t="s">
        <v>1369</v>
      </c>
      <c r="L256" s="5" t="s">
        <v>1938</v>
      </c>
      <c r="M256" s="5" t="s">
        <v>1705</v>
      </c>
    </row>
    <row r="257" spans="1:13" x14ac:dyDescent="0.25">
      <c r="A257" s="5" t="s">
        <v>1385</v>
      </c>
      <c r="B257" s="5" t="s">
        <v>793</v>
      </c>
      <c r="C257">
        <v>6069.1</v>
      </c>
      <c r="D257" s="5" t="s">
        <v>1931</v>
      </c>
      <c r="E257" s="5"/>
      <c r="F257" s="5" t="s">
        <v>995</v>
      </c>
      <c r="G257" s="5" t="s">
        <v>1386</v>
      </c>
      <c r="H257" s="5" t="s">
        <v>1600</v>
      </c>
      <c r="I257" s="5" t="s">
        <v>1505</v>
      </c>
      <c r="J257" s="5" t="s">
        <v>199</v>
      </c>
      <c r="K257" s="5" t="s">
        <v>1369</v>
      </c>
      <c r="L257" s="5" t="s">
        <v>1938</v>
      </c>
      <c r="M257" s="5" t="s">
        <v>1705</v>
      </c>
    </row>
    <row r="258" spans="1:13" x14ac:dyDescent="0.25">
      <c r="A258" s="5" t="s">
        <v>1385</v>
      </c>
      <c r="B258" s="5" t="s">
        <v>138</v>
      </c>
      <c r="C258">
        <v>6157.1</v>
      </c>
      <c r="D258" s="5" t="s">
        <v>1931</v>
      </c>
      <c r="E258" s="5"/>
      <c r="F258" s="5" t="s">
        <v>995</v>
      </c>
      <c r="G258" s="5" t="s">
        <v>1386</v>
      </c>
      <c r="H258" s="5" t="s">
        <v>1600</v>
      </c>
      <c r="I258" s="5" t="s">
        <v>1505</v>
      </c>
      <c r="J258" s="5" t="s">
        <v>199</v>
      </c>
      <c r="K258" s="5" t="s">
        <v>1369</v>
      </c>
      <c r="L258" s="5" t="s">
        <v>1938</v>
      </c>
      <c r="M258" s="5" t="s">
        <v>1705</v>
      </c>
    </row>
    <row r="259" spans="1:13" x14ac:dyDescent="0.25">
      <c r="A259" s="5" t="s">
        <v>1530</v>
      </c>
      <c r="B259" s="5" t="s">
        <v>1178</v>
      </c>
      <c r="C259">
        <v>6146</v>
      </c>
      <c r="D259" s="5" t="s">
        <v>2</v>
      </c>
      <c r="E259" s="5" t="s">
        <v>1974</v>
      </c>
      <c r="F259" s="5" t="s">
        <v>995</v>
      </c>
      <c r="G259" s="5" t="s">
        <v>965</v>
      </c>
      <c r="H259" s="5" t="s">
        <v>1494</v>
      </c>
      <c r="I259" s="5" t="s">
        <v>1495</v>
      </c>
      <c r="J259" s="5" t="s">
        <v>965</v>
      </c>
      <c r="K259" s="5" t="s">
        <v>966</v>
      </c>
      <c r="L259" s="5" t="s">
        <v>1195</v>
      </c>
      <c r="M259" s="5" t="s">
        <v>1727</v>
      </c>
    </row>
    <row r="260" spans="1:13" x14ac:dyDescent="0.25">
      <c r="A260" s="5" t="s">
        <v>1574</v>
      </c>
      <c r="B260" s="5" t="s">
        <v>186</v>
      </c>
      <c r="C260">
        <v>6055</v>
      </c>
      <c r="D260" s="5" t="s">
        <v>2</v>
      </c>
      <c r="E260" s="5" t="s">
        <v>1949</v>
      </c>
      <c r="F260" s="5" t="s">
        <v>995</v>
      </c>
      <c r="G260" s="5" t="s">
        <v>1575</v>
      </c>
      <c r="H260" s="5" t="s">
        <v>1600</v>
      </c>
      <c r="I260" s="5" t="s">
        <v>1505</v>
      </c>
      <c r="J260" s="5" t="s">
        <v>199</v>
      </c>
      <c r="K260" s="5" t="s">
        <v>1369</v>
      </c>
      <c r="L260" s="5" t="s">
        <v>1938</v>
      </c>
      <c r="M260" s="5" t="s">
        <v>1705</v>
      </c>
    </row>
    <row r="261" spans="1:13" x14ac:dyDescent="0.25">
      <c r="A261" s="5" t="s">
        <v>2089</v>
      </c>
      <c r="B261" s="5" t="s">
        <v>2090</v>
      </c>
      <c r="C261">
        <v>6163</v>
      </c>
      <c r="D261" s="5" t="s">
        <v>2</v>
      </c>
      <c r="E261" s="5" t="s">
        <v>1963</v>
      </c>
      <c r="F261" s="5" t="s">
        <v>995</v>
      </c>
      <c r="G261" s="5" t="s">
        <v>2091</v>
      </c>
      <c r="H261" s="5" t="s">
        <v>912</v>
      </c>
      <c r="I261" s="5" t="s">
        <v>1502</v>
      </c>
      <c r="J261" s="5" t="s">
        <v>913</v>
      </c>
      <c r="K261" s="5" t="s">
        <v>1459</v>
      </c>
      <c r="L261" s="5" t="s">
        <v>1460</v>
      </c>
      <c r="M261" s="5" t="s">
        <v>1708</v>
      </c>
    </row>
    <row r="262" spans="1:13" x14ac:dyDescent="0.25">
      <c r="A262" s="5" t="s">
        <v>1493</v>
      </c>
      <c r="B262" s="5" t="s">
        <v>1348</v>
      </c>
      <c r="C262">
        <v>6086</v>
      </c>
      <c r="D262" s="5" t="s">
        <v>2</v>
      </c>
      <c r="E262" s="5" t="s">
        <v>1974</v>
      </c>
      <c r="F262" s="5" t="s">
        <v>995</v>
      </c>
      <c r="G262" s="5" t="s">
        <v>965</v>
      </c>
      <c r="H262" s="5" t="s">
        <v>1494</v>
      </c>
      <c r="I262" s="5" t="s">
        <v>1495</v>
      </c>
      <c r="J262" s="5" t="s">
        <v>965</v>
      </c>
      <c r="K262" s="5" t="s">
        <v>966</v>
      </c>
      <c r="L262" s="5" t="s">
        <v>1195</v>
      </c>
      <c r="M262" s="5" t="s">
        <v>1727</v>
      </c>
    </row>
    <row r="263" spans="1:13" x14ac:dyDescent="0.25">
      <c r="A263" s="5" t="s">
        <v>1340</v>
      </c>
      <c r="B263" s="5" t="s">
        <v>273</v>
      </c>
      <c r="C263">
        <v>3476</v>
      </c>
      <c r="D263" s="5" t="s">
        <v>2</v>
      </c>
      <c r="E263" s="5" t="s">
        <v>1956</v>
      </c>
      <c r="F263" s="5" t="s">
        <v>1019</v>
      </c>
      <c r="G263" s="5" t="s">
        <v>274</v>
      </c>
      <c r="H263" s="5" t="s">
        <v>24</v>
      </c>
      <c r="I263" s="5" t="s">
        <v>1611</v>
      </c>
      <c r="J263" s="5" t="s">
        <v>25</v>
      </c>
      <c r="K263" s="5"/>
      <c r="L263" s="5" t="s">
        <v>1197</v>
      </c>
      <c r="M263" s="5" t="s">
        <v>1728</v>
      </c>
    </row>
    <row r="264" spans="1:13" x14ac:dyDescent="0.25">
      <c r="A264" s="5" t="s">
        <v>784</v>
      </c>
      <c r="B264" s="5" t="s">
        <v>974</v>
      </c>
      <c r="C264">
        <v>3461</v>
      </c>
      <c r="D264" s="5" t="s">
        <v>2</v>
      </c>
      <c r="E264" s="5" t="s">
        <v>1983</v>
      </c>
      <c r="F264" s="5" t="s">
        <v>1019</v>
      </c>
      <c r="G264" s="5" t="s">
        <v>785</v>
      </c>
      <c r="H264" s="5" t="s">
        <v>2083</v>
      </c>
      <c r="I264" s="5" t="s">
        <v>2025</v>
      </c>
      <c r="J264" s="5" t="s">
        <v>2084</v>
      </c>
      <c r="K264" s="5" t="s">
        <v>2085</v>
      </c>
      <c r="L264" s="5" t="s">
        <v>2027</v>
      </c>
      <c r="M264" s="5" t="s">
        <v>2028</v>
      </c>
    </row>
    <row r="265" spans="1:13" x14ac:dyDescent="0.25">
      <c r="A265" s="5" t="s">
        <v>1655</v>
      </c>
      <c r="B265" s="5" t="s">
        <v>1656</v>
      </c>
      <c r="C265">
        <v>6119</v>
      </c>
      <c r="D265" s="5" t="s">
        <v>2</v>
      </c>
      <c r="E265" s="5" t="s">
        <v>1974</v>
      </c>
      <c r="F265" s="5" t="s">
        <v>995</v>
      </c>
      <c r="G265" s="5" t="s">
        <v>965</v>
      </c>
      <c r="H265" s="5" t="s">
        <v>1494</v>
      </c>
      <c r="I265" s="5" t="s">
        <v>1495</v>
      </c>
      <c r="J265" s="5" t="s">
        <v>965</v>
      </c>
      <c r="K265" s="5" t="s">
        <v>966</v>
      </c>
      <c r="L265" s="5" t="s">
        <v>1195</v>
      </c>
      <c r="M265" s="5" t="s">
        <v>1727</v>
      </c>
    </row>
    <row r="266" spans="1:13" x14ac:dyDescent="0.25">
      <c r="A266" s="5" t="s">
        <v>340</v>
      </c>
      <c r="B266" s="5" t="s">
        <v>1259</v>
      </c>
      <c r="C266">
        <v>3355</v>
      </c>
      <c r="D266" s="5" t="s">
        <v>2</v>
      </c>
      <c r="E266" s="5" t="s">
        <v>1968</v>
      </c>
      <c r="F266" s="5" t="s">
        <v>1019</v>
      </c>
      <c r="G266" s="5" t="s">
        <v>341</v>
      </c>
      <c r="H266" s="5" t="s">
        <v>1621</v>
      </c>
      <c r="I266" s="5" t="s">
        <v>1585</v>
      </c>
      <c r="J266" s="5" t="s">
        <v>1091</v>
      </c>
      <c r="K266" s="5" t="s">
        <v>1622</v>
      </c>
      <c r="L266" s="5" t="s">
        <v>1258</v>
      </c>
      <c r="M266" s="5" t="s">
        <v>1740</v>
      </c>
    </row>
    <row r="267" spans="1:13" x14ac:dyDescent="0.25">
      <c r="A267" s="5" t="s">
        <v>340</v>
      </c>
      <c r="B267" s="5" t="s">
        <v>1257</v>
      </c>
      <c r="C267">
        <v>3299</v>
      </c>
      <c r="D267" s="5" t="s">
        <v>2</v>
      </c>
      <c r="E267" s="5" t="s">
        <v>1968</v>
      </c>
      <c r="F267" s="5" t="s">
        <v>1019</v>
      </c>
      <c r="G267" s="5" t="s">
        <v>1994</v>
      </c>
      <c r="H267" s="5" t="s">
        <v>1621</v>
      </c>
      <c r="I267" s="5" t="s">
        <v>1585</v>
      </c>
      <c r="J267" s="5" t="s">
        <v>1091</v>
      </c>
      <c r="K267" s="5" t="s">
        <v>1622</v>
      </c>
      <c r="L267" s="5" t="s">
        <v>1258</v>
      </c>
      <c r="M267" s="5" t="s">
        <v>1967</v>
      </c>
    </row>
    <row r="268" spans="1:13" x14ac:dyDescent="0.25">
      <c r="A268" s="5" t="s">
        <v>532</v>
      </c>
      <c r="B268" s="5" t="s">
        <v>531</v>
      </c>
      <c r="C268">
        <v>3147</v>
      </c>
      <c r="D268" s="5" t="s">
        <v>2</v>
      </c>
      <c r="E268" s="5" t="s">
        <v>1949</v>
      </c>
      <c r="F268" s="5" t="s">
        <v>1019</v>
      </c>
      <c r="G268" s="5" t="s">
        <v>533</v>
      </c>
      <c r="H268" s="5" t="s">
        <v>1319</v>
      </c>
      <c r="I268" s="5" t="s">
        <v>1516</v>
      </c>
      <c r="J268" s="5" t="s">
        <v>534</v>
      </c>
      <c r="K268" s="5" t="s">
        <v>534</v>
      </c>
      <c r="L268" s="5" t="s">
        <v>1260</v>
      </c>
      <c r="M268" s="5" t="s">
        <v>1769</v>
      </c>
    </row>
    <row r="269" spans="1:13" x14ac:dyDescent="0.25">
      <c r="A269" s="5" t="s">
        <v>532</v>
      </c>
      <c r="B269" s="5" t="s">
        <v>1790</v>
      </c>
      <c r="C269">
        <v>3051</v>
      </c>
      <c r="D269" s="5" t="s">
        <v>2</v>
      </c>
      <c r="E269" s="5" t="s">
        <v>1949</v>
      </c>
      <c r="F269" s="5" t="s">
        <v>1019</v>
      </c>
      <c r="G269" s="5" t="s">
        <v>534</v>
      </c>
      <c r="H269" s="5" t="s">
        <v>1036</v>
      </c>
      <c r="I269" s="5" t="s">
        <v>1516</v>
      </c>
      <c r="J269" s="5" t="s">
        <v>534</v>
      </c>
      <c r="K269" s="5" t="s">
        <v>534</v>
      </c>
      <c r="L269" s="5" t="s">
        <v>1260</v>
      </c>
      <c r="M269" s="5" t="s">
        <v>1769</v>
      </c>
    </row>
    <row r="270" spans="1:13" x14ac:dyDescent="0.25">
      <c r="A270" s="5" t="s">
        <v>1560</v>
      </c>
      <c r="B270" s="5" t="s">
        <v>1559</v>
      </c>
      <c r="C270">
        <v>6127</v>
      </c>
      <c r="D270" s="5" t="s">
        <v>2</v>
      </c>
      <c r="E270" s="5" t="s">
        <v>1964</v>
      </c>
      <c r="F270" s="5" t="s">
        <v>1019</v>
      </c>
      <c r="G270" s="5" t="s">
        <v>904</v>
      </c>
      <c r="H270" s="5" t="s">
        <v>1085</v>
      </c>
      <c r="I270" s="5"/>
      <c r="J270" s="5" t="s">
        <v>904</v>
      </c>
      <c r="K270" s="5" t="s">
        <v>904</v>
      </c>
      <c r="L270" s="5" t="s">
        <v>1561</v>
      </c>
      <c r="M270" s="5" t="s">
        <v>1757</v>
      </c>
    </row>
    <row r="271" spans="1:13" x14ac:dyDescent="0.25">
      <c r="A271" s="5" t="s">
        <v>983</v>
      </c>
      <c r="B271" s="5" t="s">
        <v>982</v>
      </c>
      <c r="C271">
        <v>3192</v>
      </c>
      <c r="D271" s="5" t="s">
        <v>2</v>
      </c>
      <c r="E271" s="5" t="s">
        <v>1949</v>
      </c>
      <c r="F271" s="5" t="s">
        <v>1019</v>
      </c>
      <c r="G271" s="5" t="s">
        <v>29</v>
      </c>
      <c r="H271" s="5" t="s">
        <v>1657</v>
      </c>
      <c r="I271" s="5" t="s">
        <v>1644</v>
      </c>
      <c r="J271" s="5" t="s">
        <v>29</v>
      </c>
      <c r="K271" s="5" t="s">
        <v>29</v>
      </c>
      <c r="L271" s="5" t="s">
        <v>1214</v>
      </c>
      <c r="M271" s="5" t="s">
        <v>1779</v>
      </c>
    </row>
    <row r="272" spans="1:13" x14ac:dyDescent="0.25">
      <c r="A272" s="5" t="s">
        <v>971</v>
      </c>
      <c r="B272" s="5" t="s">
        <v>198</v>
      </c>
      <c r="C272">
        <v>6068</v>
      </c>
      <c r="D272" s="5" t="s">
        <v>2</v>
      </c>
      <c r="E272" s="5" t="s">
        <v>1954</v>
      </c>
      <c r="F272" s="5" t="s">
        <v>995</v>
      </c>
      <c r="G272" s="5" t="s">
        <v>199</v>
      </c>
      <c r="H272" s="5" t="s">
        <v>1600</v>
      </c>
      <c r="I272" s="5" t="s">
        <v>1505</v>
      </c>
      <c r="J272" s="5" t="s">
        <v>199</v>
      </c>
      <c r="K272" s="5" t="s">
        <v>1369</v>
      </c>
      <c r="L272" s="5" t="s">
        <v>1938</v>
      </c>
      <c r="M272" s="5" t="s">
        <v>1705</v>
      </c>
    </row>
    <row r="273" spans="1:13" x14ac:dyDescent="0.25">
      <c r="A273" s="5" t="s">
        <v>942</v>
      </c>
      <c r="B273" s="5" t="s">
        <v>1020</v>
      </c>
      <c r="C273">
        <v>3021</v>
      </c>
      <c r="D273" s="5" t="s">
        <v>2</v>
      </c>
      <c r="E273" s="5" t="s">
        <v>1985</v>
      </c>
      <c r="F273" s="5" t="s">
        <v>1019</v>
      </c>
      <c r="G273" s="5" t="s">
        <v>1186</v>
      </c>
      <c r="H273" s="5" t="s">
        <v>19</v>
      </c>
      <c r="I273" s="5" t="s">
        <v>1520</v>
      </c>
      <c r="J273" s="5" t="s">
        <v>20</v>
      </c>
      <c r="K273" s="5" t="s">
        <v>20</v>
      </c>
      <c r="L273" s="5" t="s">
        <v>1191</v>
      </c>
      <c r="M273" s="5" t="s">
        <v>1719</v>
      </c>
    </row>
    <row r="274" spans="1:13" x14ac:dyDescent="0.25">
      <c r="A274" s="5" t="s">
        <v>1167</v>
      </c>
      <c r="B274" s="5" t="s">
        <v>1166</v>
      </c>
      <c r="C274">
        <v>3007</v>
      </c>
      <c r="D274" s="5" t="s">
        <v>2</v>
      </c>
      <c r="E274" s="5" t="s">
        <v>1956</v>
      </c>
      <c r="F274" s="5" t="s">
        <v>1019</v>
      </c>
      <c r="G274" s="5" t="s">
        <v>1168</v>
      </c>
      <c r="H274" s="5" t="s">
        <v>928</v>
      </c>
      <c r="I274" s="5"/>
      <c r="J274" s="5" t="s">
        <v>927</v>
      </c>
      <c r="K274" s="5"/>
      <c r="L274" s="5" t="s">
        <v>1192</v>
      </c>
      <c r="M274" s="5" t="s">
        <v>2055</v>
      </c>
    </row>
    <row r="275" spans="1:13" x14ac:dyDescent="0.25">
      <c r="A275" s="5" t="s">
        <v>1167</v>
      </c>
      <c r="B275" s="5" t="s">
        <v>2143</v>
      </c>
      <c r="D275" s="5" t="s">
        <v>932</v>
      </c>
      <c r="E275" s="5"/>
      <c r="F275" s="5"/>
      <c r="G275" s="5" t="s">
        <v>1168</v>
      </c>
      <c r="H275" s="5" t="s">
        <v>928</v>
      </c>
      <c r="I275" s="5"/>
      <c r="J275" s="5" t="s">
        <v>927</v>
      </c>
      <c r="K275" s="5" t="s">
        <v>927</v>
      </c>
      <c r="L275" s="5" t="s">
        <v>1192</v>
      </c>
      <c r="M275" s="5" t="s">
        <v>2055</v>
      </c>
    </row>
    <row r="276" spans="1:13" x14ac:dyDescent="0.25">
      <c r="A276" s="5" t="s">
        <v>656</v>
      </c>
      <c r="B276" s="5" t="s">
        <v>655</v>
      </c>
      <c r="C276">
        <v>3337</v>
      </c>
      <c r="D276" s="5" t="s">
        <v>2</v>
      </c>
      <c r="E276" s="5" t="s">
        <v>1965</v>
      </c>
      <c r="F276" s="5" t="s">
        <v>1019</v>
      </c>
      <c r="G276" s="5" t="s">
        <v>657</v>
      </c>
      <c r="H276" s="5" t="s">
        <v>1621</v>
      </c>
      <c r="I276" s="5" t="s">
        <v>1585</v>
      </c>
      <c r="J276" s="5" t="s">
        <v>1091</v>
      </c>
      <c r="K276" s="5" t="s">
        <v>1622</v>
      </c>
      <c r="L276" s="5" t="s">
        <v>1258</v>
      </c>
      <c r="M276" s="5" t="s">
        <v>1967</v>
      </c>
    </row>
    <row r="277" spans="1:13" x14ac:dyDescent="0.25">
      <c r="A277" s="5" t="s">
        <v>1658</v>
      </c>
      <c r="B277" s="5" t="s">
        <v>883</v>
      </c>
      <c r="C277">
        <v>3066</v>
      </c>
      <c r="D277" s="5" t="s">
        <v>2</v>
      </c>
      <c r="E277" s="5" t="s">
        <v>1954</v>
      </c>
      <c r="F277" s="5" t="s">
        <v>1019</v>
      </c>
      <c r="G277" s="5" t="s">
        <v>884</v>
      </c>
      <c r="H277" s="5" t="s">
        <v>1155</v>
      </c>
      <c r="I277" s="5" t="s">
        <v>1659</v>
      </c>
      <c r="J277" s="5" t="s">
        <v>885</v>
      </c>
      <c r="K277" s="5" t="s">
        <v>886</v>
      </c>
      <c r="L277" s="5" t="s">
        <v>1261</v>
      </c>
      <c r="M277" s="5" t="s">
        <v>1792</v>
      </c>
    </row>
    <row r="278" spans="1:13" x14ac:dyDescent="0.25">
      <c r="A278" s="5" t="s">
        <v>477</v>
      </c>
      <c r="B278" s="5" t="s">
        <v>476</v>
      </c>
      <c r="C278">
        <v>3278</v>
      </c>
      <c r="D278" s="5" t="s">
        <v>2</v>
      </c>
      <c r="E278" s="5" t="s">
        <v>1956</v>
      </c>
      <c r="F278" s="5" t="s">
        <v>1019</v>
      </c>
      <c r="G278" s="5" t="s">
        <v>431</v>
      </c>
      <c r="H278" s="5" t="s">
        <v>104</v>
      </c>
      <c r="I278" s="5" t="s">
        <v>1549</v>
      </c>
      <c r="J278" s="5" t="s">
        <v>103</v>
      </c>
      <c r="K278" s="5" t="s">
        <v>289</v>
      </c>
      <c r="L278" s="5" t="s">
        <v>1203</v>
      </c>
      <c r="M278" s="5" t="s">
        <v>1703</v>
      </c>
    </row>
    <row r="279" spans="1:13" x14ac:dyDescent="0.25">
      <c r="A279" s="5" t="s">
        <v>433</v>
      </c>
      <c r="B279" s="5" t="s">
        <v>432</v>
      </c>
      <c r="C279">
        <v>3382</v>
      </c>
      <c r="D279" s="5" t="s">
        <v>2</v>
      </c>
      <c r="E279" s="5" t="s">
        <v>1956</v>
      </c>
      <c r="F279" s="5" t="s">
        <v>1019</v>
      </c>
      <c r="G279" s="5" t="s">
        <v>214</v>
      </c>
      <c r="H279" s="5" t="s">
        <v>213</v>
      </c>
      <c r="I279" s="5"/>
      <c r="J279" s="5" t="s">
        <v>214</v>
      </c>
      <c r="K279" s="5" t="s">
        <v>349</v>
      </c>
      <c r="L279" s="5" t="s">
        <v>1262</v>
      </c>
      <c r="M279" s="5" t="s">
        <v>1793</v>
      </c>
    </row>
    <row r="280" spans="1:13" x14ac:dyDescent="0.25">
      <c r="A280" s="5" t="s">
        <v>433</v>
      </c>
      <c r="B280" s="5" t="s">
        <v>434</v>
      </c>
      <c r="C280">
        <v>3383</v>
      </c>
      <c r="D280" s="5" t="s">
        <v>2</v>
      </c>
      <c r="E280" s="5" t="s">
        <v>1949</v>
      </c>
      <c r="F280" s="5" t="s">
        <v>1019</v>
      </c>
      <c r="G280" s="5" t="s">
        <v>214</v>
      </c>
      <c r="H280" s="5" t="s">
        <v>213</v>
      </c>
      <c r="I280" s="5"/>
      <c r="J280" s="5" t="s">
        <v>214</v>
      </c>
      <c r="K280" s="5" t="s">
        <v>349</v>
      </c>
      <c r="L280" s="5" t="s">
        <v>1262</v>
      </c>
      <c r="M280" s="5" t="s">
        <v>1793</v>
      </c>
    </row>
    <row r="281" spans="1:13" x14ac:dyDescent="0.25">
      <c r="A281" s="5" t="s">
        <v>433</v>
      </c>
      <c r="B281" s="5" t="s">
        <v>469</v>
      </c>
      <c r="C281">
        <v>3384</v>
      </c>
      <c r="D281" s="5" t="s">
        <v>2</v>
      </c>
      <c r="E281" s="5" t="s">
        <v>1963</v>
      </c>
      <c r="F281" s="5" t="s">
        <v>1019</v>
      </c>
      <c r="G281" s="5" t="s">
        <v>214</v>
      </c>
      <c r="H281" s="5" t="s">
        <v>213</v>
      </c>
      <c r="I281" s="5"/>
      <c r="J281" s="5" t="s">
        <v>214</v>
      </c>
      <c r="K281" s="5" t="s">
        <v>349</v>
      </c>
      <c r="L281" s="5" t="s">
        <v>1262</v>
      </c>
      <c r="M281" s="5" t="s">
        <v>1793</v>
      </c>
    </row>
    <row r="282" spans="1:13" x14ac:dyDescent="0.25">
      <c r="A282" s="5" t="s">
        <v>822</v>
      </c>
      <c r="B282" s="5" t="s">
        <v>821</v>
      </c>
      <c r="C282">
        <v>3357</v>
      </c>
      <c r="D282" s="5" t="s">
        <v>2</v>
      </c>
      <c r="E282" s="5" t="s">
        <v>1949</v>
      </c>
      <c r="F282" s="5" t="s">
        <v>1019</v>
      </c>
      <c r="G282" s="5" t="s">
        <v>823</v>
      </c>
      <c r="H282" s="5" t="s">
        <v>824</v>
      </c>
      <c r="I282" s="5" t="s">
        <v>1542</v>
      </c>
      <c r="J282" s="5" t="s">
        <v>823</v>
      </c>
      <c r="K282" s="5" t="s">
        <v>825</v>
      </c>
      <c r="L282" s="5" t="s">
        <v>2058</v>
      </c>
      <c r="M282" s="5" t="s">
        <v>1681</v>
      </c>
    </row>
    <row r="283" spans="1:13" x14ac:dyDescent="0.25">
      <c r="A283" s="5" t="s">
        <v>1143</v>
      </c>
      <c r="B283" s="5" t="s">
        <v>1162</v>
      </c>
      <c r="C283">
        <v>3011</v>
      </c>
      <c r="D283" s="5" t="s">
        <v>2</v>
      </c>
      <c r="E283" s="5" t="s">
        <v>1958</v>
      </c>
      <c r="F283" s="5" t="s">
        <v>1019</v>
      </c>
      <c r="G283" s="5" t="s">
        <v>1144</v>
      </c>
      <c r="H283" s="5" t="s">
        <v>1161</v>
      </c>
      <c r="I283" s="5" t="s">
        <v>1513</v>
      </c>
      <c r="J283" s="5" t="s">
        <v>411</v>
      </c>
      <c r="K283" s="5" t="s">
        <v>411</v>
      </c>
      <c r="L283" s="5" t="s">
        <v>1256</v>
      </c>
      <c r="M283" s="5" t="s">
        <v>1748</v>
      </c>
    </row>
    <row r="284" spans="1:13" x14ac:dyDescent="0.25">
      <c r="A284" s="5" t="s">
        <v>876</v>
      </c>
      <c r="B284" s="5" t="s">
        <v>435</v>
      </c>
      <c r="C284">
        <v>3054.1</v>
      </c>
      <c r="D284" s="5" t="s">
        <v>1971</v>
      </c>
      <c r="E284" s="5"/>
      <c r="F284" s="5" t="s">
        <v>1019</v>
      </c>
      <c r="G284" s="5" t="s">
        <v>877</v>
      </c>
      <c r="H284" s="5" t="s">
        <v>951</v>
      </c>
      <c r="I284" s="5"/>
      <c r="J284" s="5" t="s">
        <v>820</v>
      </c>
      <c r="K284" s="5" t="s">
        <v>952</v>
      </c>
      <c r="L284" s="5" t="s">
        <v>1264</v>
      </c>
      <c r="M284" s="5" t="s">
        <v>1794</v>
      </c>
    </row>
    <row r="285" spans="1:13" x14ac:dyDescent="0.25">
      <c r="A285" s="5" t="s">
        <v>926</v>
      </c>
      <c r="B285" s="5" t="s">
        <v>925</v>
      </c>
      <c r="C285">
        <v>3198</v>
      </c>
      <c r="D285" s="5" t="s">
        <v>2</v>
      </c>
      <c r="E285" s="5" t="s">
        <v>1949</v>
      </c>
      <c r="F285" s="5" t="s">
        <v>1019</v>
      </c>
      <c r="G285" s="5" t="s">
        <v>927</v>
      </c>
      <c r="H285" s="5" t="s">
        <v>928</v>
      </c>
      <c r="I285" s="5"/>
      <c r="J285" s="5" t="s">
        <v>929</v>
      </c>
      <c r="K285" s="5" t="s">
        <v>927</v>
      </c>
      <c r="L285" s="5" t="s">
        <v>1265</v>
      </c>
      <c r="M285" s="5" t="s">
        <v>1791</v>
      </c>
    </row>
    <row r="286" spans="1:13" x14ac:dyDescent="0.25">
      <c r="A286" s="5" t="s">
        <v>1910</v>
      </c>
      <c r="B286" s="5" t="s">
        <v>1117</v>
      </c>
      <c r="C286">
        <v>6019</v>
      </c>
      <c r="D286" s="5" t="s">
        <v>2</v>
      </c>
      <c r="E286" s="5" t="s">
        <v>1974</v>
      </c>
      <c r="F286" s="5" t="s">
        <v>995</v>
      </c>
      <c r="G286" s="5" t="s">
        <v>965</v>
      </c>
      <c r="H286" s="5" t="s">
        <v>1494</v>
      </c>
      <c r="I286" s="5" t="s">
        <v>1495</v>
      </c>
      <c r="J286" s="5" t="s">
        <v>965</v>
      </c>
      <c r="K286" s="5" t="s">
        <v>966</v>
      </c>
      <c r="L286" s="5" t="s">
        <v>1195</v>
      </c>
      <c r="M286" s="5" t="s">
        <v>1727</v>
      </c>
    </row>
    <row r="287" spans="1:13" x14ac:dyDescent="0.25">
      <c r="A287" s="5" t="s">
        <v>2144</v>
      </c>
      <c r="B287" s="5" t="s">
        <v>496</v>
      </c>
      <c r="C287">
        <v>3044</v>
      </c>
      <c r="D287" s="5" t="s">
        <v>932</v>
      </c>
      <c r="E287" s="5"/>
      <c r="F287" s="5" t="s">
        <v>1019</v>
      </c>
      <c r="G287" s="5" t="s">
        <v>2145</v>
      </c>
      <c r="H287" s="5" t="s">
        <v>2017</v>
      </c>
      <c r="I287" s="5"/>
      <c r="J287" s="5" t="s">
        <v>2018</v>
      </c>
      <c r="K287" s="5"/>
      <c r="L287" s="5" t="s">
        <v>2019</v>
      </c>
      <c r="M287" s="5" t="s">
        <v>1801</v>
      </c>
    </row>
    <row r="288" spans="1:13" x14ac:dyDescent="0.25">
      <c r="A288" s="5" t="s">
        <v>217</v>
      </c>
      <c r="B288" s="5" t="s">
        <v>216</v>
      </c>
      <c r="C288">
        <v>3189</v>
      </c>
      <c r="D288" s="5" t="s">
        <v>2</v>
      </c>
      <c r="E288" s="5" t="s">
        <v>1974</v>
      </c>
      <c r="F288" s="5" t="s">
        <v>1019</v>
      </c>
      <c r="G288" s="5" t="s">
        <v>2118</v>
      </c>
      <c r="H288" s="5" t="s">
        <v>2119</v>
      </c>
      <c r="I288" s="5" t="s">
        <v>1513</v>
      </c>
      <c r="J288" s="5" t="s">
        <v>411</v>
      </c>
      <c r="K288" s="5" t="s">
        <v>411</v>
      </c>
      <c r="L288" s="5" t="s">
        <v>1256</v>
      </c>
      <c r="M288" s="5" t="s">
        <v>1748</v>
      </c>
    </row>
    <row r="289" spans="1:13" x14ac:dyDescent="0.25">
      <c r="A289" s="5" t="s">
        <v>514</v>
      </c>
      <c r="B289" s="5" t="s">
        <v>1266</v>
      </c>
      <c r="C289">
        <v>3034</v>
      </c>
      <c r="D289" s="5" t="s">
        <v>2</v>
      </c>
      <c r="E289" s="5" t="s">
        <v>1964</v>
      </c>
      <c r="F289" s="5" t="s">
        <v>1019</v>
      </c>
      <c r="G289" s="5" t="s">
        <v>1976</v>
      </c>
      <c r="H289" s="5" t="s">
        <v>1977</v>
      </c>
      <c r="I289" s="5" t="s">
        <v>1978</v>
      </c>
      <c r="J289" s="5" t="s">
        <v>1976</v>
      </c>
      <c r="K289" s="5" t="s">
        <v>1979</v>
      </c>
      <c r="L289" s="5" t="s">
        <v>1980</v>
      </c>
      <c r="M289" s="5" t="s">
        <v>1981</v>
      </c>
    </row>
    <row r="290" spans="1:13" x14ac:dyDescent="0.25">
      <c r="A290" s="5" t="s">
        <v>901</v>
      </c>
      <c r="B290" s="5" t="s">
        <v>541</v>
      </c>
      <c r="C290">
        <v>3168</v>
      </c>
      <c r="D290" s="5" t="s">
        <v>2</v>
      </c>
      <c r="E290" s="5" t="s">
        <v>1956</v>
      </c>
      <c r="F290" s="5" t="s">
        <v>1019</v>
      </c>
      <c r="G290" s="5" t="s">
        <v>1156</v>
      </c>
      <c r="H290" s="5" t="s">
        <v>104</v>
      </c>
      <c r="I290" s="5" t="s">
        <v>1549</v>
      </c>
      <c r="J290" s="5" t="s">
        <v>103</v>
      </c>
      <c r="K290" s="5" t="s">
        <v>289</v>
      </c>
      <c r="L290" s="5" t="s">
        <v>1203</v>
      </c>
      <c r="M290" s="5" t="s">
        <v>1703</v>
      </c>
    </row>
    <row r="291" spans="1:13" x14ac:dyDescent="0.25">
      <c r="A291" s="5" t="s">
        <v>521</v>
      </c>
      <c r="B291" s="5" t="s">
        <v>754</v>
      </c>
      <c r="C291">
        <v>6003</v>
      </c>
      <c r="D291" s="5" t="s">
        <v>2</v>
      </c>
      <c r="E291" s="5" t="s">
        <v>1972</v>
      </c>
      <c r="F291" s="5" t="s">
        <v>1019</v>
      </c>
      <c r="G291" s="5" t="s">
        <v>755</v>
      </c>
      <c r="H291" s="5" t="s">
        <v>24</v>
      </c>
      <c r="I291" s="5" t="s">
        <v>1611</v>
      </c>
      <c r="J291" s="5" t="s">
        <v>25</v>
      </c>
      <c r="K291" s="5"/>
      <c r="L291" s="5" t="s">
        <v>1197</v>
      </c>
      <c r="M291" s="5" t="s">
        <v>1728</v>
      </c>
    </row>
    <row r="292" spans="1:13" x14ac:dyDescent="0.25">
      <c r="A292" s="5" t="s">
        <v>1377</v>
      </c>
      <c r="B292" s="5" t="s">
        <v>1376</v>
      </c>
      <c r="C292">
        <v>6063</v>
      </c>
      <c r="D292" s="5" t="s">
        <v>2</v>
      </c>
      <c r="E292" s="5" t="s">
        <v>1961</v>
      </c>
      <c r="F292" s="5" t="s">
        <v>995</v>
      </c>
      <c r="G292" s="5" t="s">
        <v>1378</v>
      </c>
      <c r="H292" s="5" t="s">
        <v>912</v>
      </c>
      <c r="I292" s="5" t="s">
        <v>1502</v>
      </c>
      <c r="J292" s="5" t="s">
        <v>913</v>
      </c>
      <c r="K292" s="5" t="s">
        <v>1459</v>
      </c>
      <c r="L292" s="5" t="s">
        <v>1460</v>
      </c>
      <c r="M292" s="5" t="s">
        <v>1708</v>
      </c>
    </row>
    <row r="293" spans="1:13" x14ac:dyDescent="0.25">
      <c r="A293" s="5" t="s">
        <v>1492</v>
      </c>
      <c r="B293" s="5" t="s">
        <v>1491</v>
      </c>
      <c r="C293">
        <v>6135</v>
      </c>
      <c r="D293" s="5" t="s">
        <v>2</v>
      </c>
      <c r="E293" s="5" t="s">
        <v>1949</v>
      </c>
      <c r="F293" s="5" t="s">
        <v>1019</v>
      </c>
      <c r="G293" s="5" t="s">
        <v>1581</v>
      </c>
      <c r="H293" s="5" t="s">
        <v>1582</v>
      </c>
      <c r="I293" s="5" t="s">
        <v>26</v>
      </c>
      <c r="J293" s="5" t="s">
        <v>1583</v>
      </c>
      <c r="K293" s="5" t="s">
        <v>1583</v>
      </c>
      <c r="L293" s="5" t="s">
        <v>1584</v>
      </c>
      <c r="M293" s="5" t="s">
        <v>1795</v>
      </c>
    </row>
    <row r="294" spans="1:13" x14ac:dyDescent="0.25">
      <c r="A294" s="5" t="s">
        <v>728</v>
      </c>
      <c r="B294" s="5" t="s">
        <v>1320</v>
      </c>
      <c r="C294">
        <v>6059</v>
      </c>
      <c r="D294" s="5" t="s">
        <v>2</v>
      </c>
      <c r="E294" s="5" t="s">
        <v>1983</v>
      </c>
      <c r="F294" s="5" t="s">
        <v>995</v>
      </c>
      <c r="G294" s="5" t="s">
        <v>729</v>
      </c>
      <c r="H294" s="5" t="s">
        <v>912</v>
      </c>
      <c r="I294" s="5" t="s">
        <v>1502</v>
      </c>
      <c r="J294" s="5" t="s">
        <v>913</v>
      </c>
      <c r="K294" s="5" t="s">
        <v>1459</v>
      </c>
      <c r="L294" s="5" t="s">
        <v>1460</v>
      </c>
      <c r="M294" s="5" t="s">
        <v>1708</v>
      </c>
    </row>
    <row r="295" spans="1:13" x14ac:dyDescent="0.25">
      <c r="A295" s="5" t="s">
        <v>1061</v>
      </c>
      <c r="B295" s="5" t="s">
        <v>756</v>
      </c>
      <c r="C295">
        <v>6002</v>
      </c>
      <c r="D295" s="5" t="s">
        <v>2</v>
      </c>
      <c r="E295" s="5" t="s">
        <v>1940</v>
      </c>
      <c r="F295" s="5" t="s">
        <v>1019</v>
      </c>
      <c r="G295" s="5" t="s">
        <v>1062</v>
      </c>
      <c r="H295" s="5" t="s">
        <v>1123</v>
      </c>
      <c r="I295" s="5" t="s">
        <v>1627</v>
      </c>
      <c r="J295" s="5" t="s">
        <v>1007</v>
      </c>
      <c r="K295" s="5" t="s">
        <v>1007</v>
      </c>
      <c r="L295" s="5" t="s">
        <v>1431</v>
      </c>
      <c r="M295" s="5" t="s">
        <v>1746</v>
      </c>
    </row>
    <row r="296" spans="1:13" x14ac:dyDescent="0.25">
      <c r="A296" s="5" t="s">
        <v>1975</v>
      </c>
      <c r="B296" s="5" t="s">
        <v>542</v>
      </c>
      <c r="C296">
        <v>3386</v>
      </c>
      <c r="D296" s="5" t="s">
        <v>2</v>
      </c>
      <c r="E296" s="5" t="s">
        <v>1974</v>
      </c>
      <c r="F296" s="5" t="s">
        <v>1019</v>
      </c>
      <c r="G296" s="5" t="s">
        <v>1976</v>
      </c>
      <c r="H296" s="5" t="s">
        <v>1977</v>
      </c>
      <c r="I296" s="5" t="s">
        <v>1978</v>
      </c>
      <c r="J296" s="5" t="s">
        <v>1976</v>
      </c>
      <c r="K296" s="5" t="s">
        <v>1979</v>
      </c>
      <c r="L296" s="5" t="s">
        <v>1980</v>
      </c>
      <c r="M296" s="5" t="s">
        <v>1981</v>
      </c>
    </row>
    <row r="297" spans="1:13" x14ac:dyDescent="0.25">
      <c r="A297" s="5" t="s">
        <v>1577</v>
      </c>
      <c r="B297" s="5" t="s">
        <v>412</v>
      </c>
      <c r="C297">
        <v>3434</v>
      </c>
      <c r="D297" s="5" t="s">
        <v>2</v>
      </c>
      <c r="E297" s="5" t="s">
        <v>1968</v>
      </c>
      <c r="F297" s="5" t="s">
        <v>1019</v>
      </c>
      <c r="G297" s="5" t="s">
        <v>534</v>
      </c>
      <c r="H297" s="5" t="s">
        <v>1036</v>
      </c>
      <c r="I297" s="5" t="s">
        <v>1516</v>
      </c>
      <c r="J297" s="5" t="s">
        <v>534</v>
      </c>
      <c r="K297" s="5" t="s">
        <v>534</v>
      </c>
      <c r="L297" s="5" t="s">
        <v>1260</v>
      </c>
      <c r="M297" s="5" t="s">
        <v>1769</v>
      </c>
    </row>
    <row r="298" spans="1:13" x14ac:dyDescent="0.25">
      <c r="A298" s="5" t="s">
        <v>962</v>
      </c>
      <c r="B298" s="5" t="s">
        <v>943</v>
      </c>
      <c r="C298">
        <v>3101</v>
      </c>
      <c r="D298" s="5" t="s">
        <v>2</v>
      </c>
      <c r="E298" s="5" t="s">
        <v>1968</v>
      </c>
      <c r="F298" s="5" t="s">
        <v>1019</v>
      </c>
      <c r="G298" s="5" t="s">
        <v>944</v>
      </c>
      <c r="H298" s="5" t="s">
        <v>1319</v>
      </c>
      <c r="I298" s="5" t="s">
        <v>1516</v>
      </c>
      <c r="J298" s="5" t="s">
        <v>534</v>
      </c>
      <c r="K298" s="5" t="s">
        <v>534</v>
      </c>
      <c r="L298" s="5" t="s">
        <v>1260</v>
      </c>
      <c r="M298" s="5" t="s">
        <v>1769</v>
      </c>
    </row>
    <row r="299" spans="1:13" x14ac:dyDescent="0.25">
      <c r="A299" s="5" t="s">
        <v>536</v>
      </c>
      <c r="B299" s="5" t="s">
        <v>535</v>
      </c>
      <c r="C299">
        <v>3490</v>
      </c>
      <c r="D299" s="5" t="s">
        <v>2</v>
      </c>
      <c r="E299" s="5" t="s">
        <v>1958</v>
      </c>
      <c r="F299" s="5" t="s">
        <v>1019</v>
      </c>
      <c r="G299" s="5" t="s">
        <v>1095</v>
      </c>
      <c r="H299" s="5" t="s">
        <v>24</v>
      </c>
      <c r="I299" s="5" t="s">
        <v>1611</v>
      </c>
      <c r="J299" s="5" t="s">
        <v>25</v>
      </c>
      <c r="K299" s="5"/>
      <c r="L299" s="5" t="s">
        <v>1197</v>
      </c>
      <c r="M299" s="5" t="s">
        <v>1728</v>
      </c>
    </row>
    <row r="300" spans="1:13" x14ac:dyDescent="0.25">
      <c r="A300" s="5" t="s">
        <v>1544</v>
      </c>
      <c r="B300" s="5" t="s">
        <v>1543</v>
      </c>
      <c r="C300">
        <v>6175</v>
      </c>
      <c r="D300" s="5" t="s">
        <v>2</v>
      </c>
      <c r="E300" s="5" t="s">
        <v>1951</v>
      </c>
      <c r="F300" s="5" t="s">
        <v>995</v>
      </c>
      <c r="G300" s="5" t="s">
        <v>965</v>
      </c>
      <c r="H300" s="5" t="s">
        <v>1494</v>
      </c>
      <c r="I300" s="5" t="s">
        <v>1495</v>
      </c>
      <c r="J300" s="5" t="s">
        <v>965</v>
      </c>
      <c r="K300" s="5" t="s">
        <v>966</v>
      </c>
      <c r="L300" s="5" t="s">
        <v>1195</v>
      </c>
      <c r="M300" s="5" t="s">
        <v>1727</v>
      </c>
    </row>
    <row r="301" spans="1:13" x14ac:dyDescent="0.25">
      <c r="A301" s="5" t="s">
        <v>2100</v>
      </c>
      <c r="B301" s="5" t="s">
        <v>2101</v>
      </c>
      <c r="C301">
        <v>6168</v>
      </c>
      <c r="D301" s="5" t="s">
        <v>932</v>
      </c>
      <c r="E301" s="5"/>
      <c r="F301" s="5" t="s">
        <v>995</v>
      </c>
      <c r="G301" s="5" t="s">
        <v>2102</v>
      </c>
      <c r="H301" s="5" t="s">
        <v>2079</v>
      </c>
      <c r="I301" s="5" t="s">
        <v>2060</v>
      </c>
      <c r="J301" s="5" t="s">
        <v>856</v>
      </c>
      <c r="K301" s="5"/>
      <c r="L301" s="5" t="s">
        <v>2080</v>
      </c>
      <c r="M301" s="5" t="s">
        <v>2081</v>
      </c>
    </row>
    <row r="302" spans="1:13" x14ac:dyDescent="0.25">
      <c r="A302" s="5" t="s">
        <v>124</v>
      </c>
      <c r="B302" s="5" t="s">
        <v>123</v>
      </c>
      <c r="C302">
        <v>6167</v>
      </c>
      <c r="D302" s="5" t="s">
        <v>2</v>
      </c>
      <c r="E302" s="5" t="s">
        <v>1972</v>
      </c>
      <c r="F302" s="5" t="s">
        <v>995</v>
      </c>
      <c r="G302" s="5" t="s">
        <v>125</v>
      </c>
      <c r="H302" s="5" t="s">
        <v>1600</v>
      </c>
      <c r="I302" s="5" t="s">
        <v>1505</v>
      </c>
      <c r="J302" s="5" t="s">
        <v>199</v>
      </c>
      <c r="K302" s="5" t="s">
        <v>1369</v>
      </c>
      <c r="L302" s="5" t="s">
        <v>1938</v>
      </c>
      <c r="M302" s="5" t="s">
        <v>1705</v>
      </c>
    </row>
    <row r="303" spans="1:13" x14ac:dyDescent="0.25">
      <c r="A303" s="5" t="s">
        <v>124</v>
      </c>
      <c r="B303" s="5" t="s">
        <v>348</v>
      </c>
      <c r="C303">
        <v>3262</v>
      </c>
      <c r="D303" s="5" t="s">
        <v>2</v>
      </c>
      <c r="E303" s="5" t="s">
        <v>1956</v>
      </c>
      <c r="F303" s="5" t="s">
        <v>995</v>
      </c>
      <c r="G303" s="5" t="s">
        <v>125</v>
      </c>
      <c r="H303" s="5" t="s">
        <v>824</v>
      </c>
      <c r="I303" s="5" t="s">
        <v>1542</v>
      </c>
      <c r="J303" s="5" t="s">
        <v>214</v>
      </c>
      <c r="K303" s="5" t="s">
        <v>349</v>
      </c>
      <c r="L303" s="5" t="s">
        <v>1263</v>
      </c>
      <c r="M303" s="5" t="s">
        <v>1793</v>
      </c>
    </row>
    <row r="304" spans="1:13" x14ac:dyDescent="0.25">
      <c r="A304" s="5" t="s">
        <v>862</v>
      </c>
      <c r="B304" s="5" t="s">
        <v>861</v>
      </c>
      <c r="C304">
        <v>6181</v>
      </c>
      <c r="D304" s="5" t="s">
        <v>2</v>
      </c>
      <c r="E304" s="5" t="s">
        <v>1968</v>
      </c>
      <c r="F304" s="5" t="s">
        <v>995</v>
      </c>
      <c r="G304" s="5" t="s">
        <v>863</v>
      </c>
      <c r="H304" s="5" t="s">
        <v>1643</v>
      </c>
      <c r="I304" s="5" t="s">
        <v>1644</v>
      </c>
      <c r="J304" s="5" t="s">
        <v>40</v>
      </c>
      <c r="K304" s="5" t="s">
        <v>42</v>
      </c>
      <c r="L304" s="5" t="s">
        <v>1237</v>
      </c>
      <c r="M304" s="5" t="s">
        <v>1779</v>
      </c>
    </row>
    <row r="305" spans="1:13" x14ac:dyDescent="0.25">
      <c r="A305" s="5" t="s">
        <v>1546</v>
      </c>
      <c r="B305" s="5" t="s">
        <v>1545</v>
      </c>
      <c r="C305">
        <v>6178</v>
      </c>
      <c r="D305" s="5" t="s">
        <v>2</v>
      </c>
      <c r="E305" s="5" t="s">
        <v>1974</v>
      </c>
      <c r="F305" s="5" t="s">
        <v>995</v>
      </c>
      <c r="G305" s="5" t="s">
        <v>965</v>
      </c>
      <c r="H305" s="5" t="s">
        <v>1494</v>
      </c>
      <c r="I305" s="5" t="s">
        <v>1495</v>
      </c>
      <c r="J305" s="5" t="s">
        <v>965</v>
      </c>
      <c r="K305" s="5" t="s">
        <v>966</v>
      </c>
      <c r="L305" s="5" t="s">
        <v>1195</v>
      </c>
      <c r="M305" s="5" t="s">
        <v>1727</v>
      </c>
    </row>
    <row r="306" spans="1:13" x14ac:dyDescent="0.25">
      <c r="A306" s="5" t="s">
        <v>730</v>
      </c>
      <c r="B306" s="5" t="s">
        <v>1157</v>
      </c>
      <c r="C306">
        <v>6013</v>
      </c>
      <c r="D306" s="5" t="s">
        <v>2</v>
      </c>
      <c r="E306" s="5" t="s">
        <v>1940</v>
      </c>
      <c r="F306" s="5" t="s">
        <v>995</v>
      </c>
      <c r="G306" s="5" t="s">
        <v>731</v>
      </c>
      <c r="H306" s="5" t="s">
        <v>2024</v>
      </c>
      <c r="I306" s="5" t="s">
        <v>2025</v>
      </c>
      <c r="J306" s="5" t="s">
        <v>2026</v>
      </c>
      <c r="K306" s="5"/>
      <c r="L306" s="5" t="s">
        <v>2027</v>
      </c>
      <c r="M306" s="5" t="s">
        <v>2028</v>
      </c>
    </row>
    <row r="307" spans="1:13" x14ac:dyDescent="0.25">
      <c r="A307" s="5" t="s">
        <v>548</v>
      </c>
      <c r="B307" s="5" t="s">
        <v>1398</v>
      </c>
      <c r="C307">
        <v>3130</v>
      </c>
      <c r="D307" s="5" t="s">
        <v>2</v>
      </c>
      <c r="E307" s="5" t="s">
        <v>1940</v>
      </c>
      <c r="F307" s="5" t="s">
        <v>1019</v>
      </c>
      <c r="G307" s="5" t="s">
        <v>25</v>
      </c>
      <c r="H307" s="5" t="s">
        <v>24</v>
      </c>
      <c r="I307" s="5" t="s">
        <v>1611</v>
      </c>
      <c r="J307" s="5" t="s">
        <v>25</v>
      </c>
      <c r="K307" s="5"/>
      <c r="L307" s="5" t="s">
        <v>1197</v>
      </c>
      <c r="M307" s="5" t="s">
        <v>1728</v>
      </c>
    </row>
    <row r="308" spans="1:13" x14ac:dyDescent="0.25">
      <c r="A308" s="5" t="s">
        <v>1547</v>
      </c>
      <c r="B308" s="5" t="s">
        <v>1119</v>
      </c>
      <c r="C308">
        <v>6017</v>
      </c>
      <c r="D308" s="5" t="s">
        <v>2</v>
      </c>
      <c r="E308" s="5" t="s">
        <v>1974</v>
      </c>
      <c r="F308" s="5" t="s">
        <v>995</v>
      </c>
      <c r="G308" s="5" t="s">
        <v>965</v>
      </c>
      <c r="H308" s="5" t="s">
        <v>1494</v>
      </c>
      <c r="I308" s="5" t="s">
        <v>1495</v>
      </c>
      <c r="J308" s="5" t="s">
        <v>965</v>
      </c>
      <c r="K308" s="5" t="s">
        <v>966</v>
      </c>
      <c r="L308" s="5" t="s">
        <v>1195</v>
      </c>
      <c r="M308" s="5" t="s">
        <v>1727</v>
      </c>
    </row>
    <row r="309" spans="1:13" x14ac:dyDescent="0.25">
      <c r="A309" s="5" t="s">
        <v>1946</v>
      </c>
      <c r="B309" s="5" t="s">
        <v>994</v>
      </c>
      <c r="C309">
        <v>6060</v>
      </c>
      <c r="D309" s="5" t="s">
        <v>932</v>
      </c>
      <c r="E309" s="5"/>
      <c r="F309" s="5" t="s">
        <v>995</v>
      </c>
      <c r="G309" s="5" t="s">
        <v>199</v>
      </c>
      <c r="H309" s="5" t="s">
        <v>1600</v>
      </c>
      <c r="I309" s="5" t="s">
        <v>1505</v>
      </c>
      <c r="J309" s="5" t="s">
        <v>199</v>
      </c>
      <c r="K309" s="5" t="s">
        <v>1947</v>
      </c>
      <c r="L309" s="5" t="s">
        <v>1938</v>
      </c>
      <c r="M309" s="5" t="s">
        <v>1705</v>
      </c>
    </row>
    <row r="310" spans="1:13" x14ac:dyDescent="0.25">
      <c r="A310" s="5" t="s">
        <v>1946</v>
      </c>
      <c r="B310" s="5" t="s">
        <v>106</v>
      </c>
      <c r="C310">
        <v>6111</v>
      </c>
      <c r="D310" s="5" t="s">
        <v>2</v>
      </c>
      <c r="E310" s="5" t="s">
        <v>2115</v>
      </c>
      <c r="F310" s="5" t="s">
        <v>995</v>
      </c>
      <c r="G310" s="5" t="s">
        <v>199</v>
      </c>
      <c r="H310" s="5" t="s">
        <v>1600</v>
      </c>
      <c r="I310" s="5" t="s">
        <v>1505</v>
      </c>
      <c r="J310" s="5" t="s">
        <v>199</v>
      </c>
      <c r="K310" s="5" t="s">
        <v>1947</v>
      </c>
      <c r="L310" s="5" t="s">
        <v>1938</v>
      </c>
      <c r="M310" s="5" t="s">
        <v>1705</v>
      </c>
    </row>
    <row r="311" spans="1:13" x14ac:dyDescent="0.25">
      <c r="A311" s="5" t="s">
        <v>439</v>
      </c>
      <c r="B311" s="5" t="s">
        <v>438</v>
      </c>
      <c r="C311">
        <v>3163</v>
      </c>
      <c r="D311" s="5" t="s">
        <v>2</v>
      </c>
      <c r="E311" s="5" t="s">
        <v>1956</v>
      </c>
      <c r="F311" s="5" t="s">
        <v>1019</v>
      </c>
      <c r="G311" s="5" t="s">
        <v>440</v>
      </c>
      <c r="H311" s="5" t="s">
        <v>104</v>
      </c>
      <c r="I311" s="5" t="s">
        <v>1549</v>
      </c>
      <c r="J311" s="5" t="s">
        <v>103</v>
      </c>
      <c r="K311" s="5" t="s">
        <v>289</v>
      </c>
      <c r="L311" s="5" t="s">
        <v>1203</v>
      </c>
      <c r="M311" s="5" t="s">
        <v>1703</v>
      </c>
    </row>
    <row r="312" spans="1:13" x14ac:dyDescent="0.25">
      <c r="A312" s="5" t="s">
        <v>1445</v>
      </c>
      <c r="B312" s="5" t="s">
        <v>1444</v>
      </c>
      <c r="C312">
        <v>6076</v>
      </c>
      <c r="D312" s="5" t="s">
        <v>2</v>
      </c>
      <c r="E312" s="5" t="s">
        <v>1954</v>
      </c>
      <c r="F312" s="5" t="s">
        <v>1019</v>
      </c>
      <c r="G312" s="5" t="s">
        <v>1446</v>
      </c>
      <c r="H312" s="5" t="s">
        <v>1169</v>
      </c>
      <c r="I312" s="5" t="s">
        <v>1518</v>
      </c>
      <c r="J312" s="5" t="s">
        <v>363</v>
      </c>
      <c r="K312" s="5" t="s">
        <v>364</v>
      </c>
      <c r="L312" s="5" t="s">
        <v>1251</v>
      </c>
      <c r="M312" s="5" t="s">
        <v>1707</v>
      </c>
    </row>
    <row r="313" spans="1:13" x14ac:dyDescent="0.25">
      <c r="A313" s="5" t="s">
        <v>1433</v>
      </c>
      <c r="B313" s="5" t="s">
        <v>1432</v>
      </c>
      <c r="C313">
        <v>3028</v>
      </c>
      <c r="D313" s="5" t="s">
        <v>2</v>
      </c>
      <c r="E313" s="5" t="s">
        <v>1954</v>
      </c>
      <c r="F313" s="5" t="s">
        <v>1019</v>
      </c>
      <c r="G313" s="5" t="s">
        <v>1434</v>
      </c>
      <c r="H313" s="5" t="s">
        <v>24</v>
      </c>
      <c r="I313" s="5" t="s">
        <v>1611</v>
      </c>
      <c r="J313" s="5" t="s">
        <v>25</v>
      </c>
      <c r="K313" s="5"/>
      <c r="L313" s="5" t="s">
        <v>1197</v>
      </c>
      <c r="M313" s="5" t="s">
        <v>1728</v>
      </c>
    </row>
    <row r="314" spans="1:13" x14ac:dyDescent="0.25">
      <c r="A314" s="5" t="s">
        <v>544</v>
      </c>
      <c r="B314" s="5" t="s">
        <v>543</v>
      </c>
      <c r="C314">
        <v>3279</v>
      </c>
      <c r="D314" s="5" t="s">
        <v>2</v>
      </c>
      <c r="E314" s="5" t="s">
        <v>2077</v>
      </c>
      <c r="F314" s="5" t="s">
        <v>1019</v>
      </c>
      <c r="G314" s="5" t="s">
        <v>545</v>
      </c>
      <c r="H314" s="5" t="s">
        <v>61</v>
      </c>
      <c r="I314" s="5"/>
      <c r="J314" s="5" t="s">
        <v>62</v>
      </c>
      <c r="K314" s="5" t="s">
        <v>63</v>
      </c>
      <c r="L314" s="5" t="s">
        <v>1249</v>
      </c>
      <c r="M314" s="5" t="s">
        <v>1776</v>
      </c>
    </row>
    <row r="315" spans="1:13" x14ac:dyDescent="0.25">
      <c r="A315" s="5" t="s">
        <v>346</v>
      </c>
      <c r="B315" s="5" t="s">
        <v>345</v>
      </c>
      <c r="C315">
        <v>3463</v>
      </c>
      <c r="D315" s="5" t="s">
        <v>2</v>
      </c>
      <c r="E315" s="5" t="s">
        <v>1958</v>
      </c>
      <c r="F315" s="5" t="s">
        <v>1019</v>
      </c>
      <c r="G315" s="5" t="s">
        <v>347</v>
      </c>
      <c r="H315" s="5" t="s">
        <v>1643</v>
      </c>
      <c r="I315" s="5" t="s">
        <v>1644</v>
      </c>
      <c r="J315" s="5" t="s">
        <v>40</v>
      </c>
      <c r="K315" s="5" t="s">
        <v>42</v>
      </c>
      <c r="L315" s="5" t="s">
        <v>1237</v>
      </c>
      <c r="M315" s="5" t="s">
        <v>1779</v>
      </c>
    </row>
    <row r="316" spans="1:13" x14ac:dyDescent="0.25">
      <c r="A316" s="5" t="s">
        <v>74</v>
      </c>
      <c r="B316" s="5" t="s">
        <v>73</v>
      </c>
      <c r="C316">
        <v>6162</v>
      </c>
      <c r="D316" s="5" t="s">
        <v>2</v>
      </c>
      <c r="E316" s="5" t="s">
        <v>1956</v>
      </c>
      <c r="F316" s="5" t="s">
        <v>1019</v>
      </c>
      <c r="G316" s="5" t="s">
        <v>75</v>
      </c>
      <c r="H316" s="5" t="s">
        <v>1096</v>
      </c>
      <c r="I316" s="5"/>
      <c r="J316" s="5" t="s">
        <v>1097</v>
      </c>
      <c r="K316" s="5"/>
      <c r="L316" s="5"/>
      <c r="M316" s="5" t="s">
        <v>1796</v>
      </c>
    </row>
    <row r="317" spans="1:13" x14ac:dyDescent="0.25">
      <c r="A317" s="5" t="s">
        <v>1531</v>
      </c>
      <c r="B317" s="5" t="s">
        <v>361</v>
      </c>
      <c r="C317">
        <v>3245</v>
      </c>
      <c r="D317" s="5" t="s">
        <v>2</v>
      </c>
      <c r="E317" s="5" t="s">
        <v>1964</v>
      </c>
      <c r="F317" s="5" t="s">
        <v>1019</v>
      </c>
      <c r="G317" s="5" t="s">
        <v>967</v>
      </c>
      <c r="H317" s="5" t="s">
        <v>1313</v>
      </c>
      <c r="I317" s="5" t="s">
        <v>1510</v>
      </c>
      <c r="J317" s="5" t="s">
        <v>967</v>
      </c>
      <c r="K317" s="5" t="s">
        <v>968</v>
      </c>
      <c r="L317" s="5" t="s">
        <v>1207</v>
      </c>
      <c r="M317" s="5" t="s">
        <v>1730</v>
      </c>
    </row>
    <row r="318" spans="1:13" x14ac:dyDescent="0.25">
      <c r="A318" s="5" t="s">
        <v>976</v>
      </c>
      <c r="B318" s="5" t="s">
        <v>748</v>
      </c>
      <c r="C318">
        <v>6024</v>
      </c>
      <c r="D318" s="5" t="s">
        <v>2</v>
      </c>
      <c r="E318" s="5" t="s">
        <v>1940</v>
      </c>
      <c r="F318" s="5" t="s">
        <v>1019</v>
      </c>
      <c r="G318" s="5" t="s">
        <v>749</v>
      </c>
      <c r="H318" s="5" t="s">
        <v>1123</v>
      </c>
      <c r="I318" s="5" t="s">
        <v>1627</v>
      </c>
      <c r="J318" s="5" t="s">
        <v>1007</v>
      </c>
      <c r="K318" s="5" t="s">
        <v>1007</v>
      </c>
      <c r="L318" s="5" t="s">
        <v>1431</v>
      </c>
      <c r="M318" s="5" t="s">
        <v>1746</v>
      </c>
    </row>
    <row r="319" spans="1:13" x14ac:dyDescent="0.25">
      <c r="A319" s="5" t="s">
        <v>460</v>
      </c>
      <c r="B319" s="5" t="s">
        <v>459</v>
      </c>
      <c r="C319">
        <v>3494</v>
      </c>
      <c r="D319" s="5" t="s">
        <v>2</v>
      </c>
      <c r="E319" s="5" t="s">
        <v>1961</v>
      </c>
      <c r="F319" s="5" t="s">
        <v>1019</v>
      </c>
      <c r="G319" s="5" t="s">
        <v>458</v>
      </c>
      <c r="H319" s="5" t="s">
        <v>27</v>
      </c>
      <c r="I319" s="5"/>
      <c r="J319" s="5" t="s">
        <v>975</v>
      </c>
      <c r="K319" s="5" t="s">
        <v>29</v>
      </c>
      <c r="L319" s="5" t="s">
        <v>1214</v>
      </c>
      <c r="M319" s="5" t="s">
        <v>1733</v>
      </c>
    </row>
    <row r="320" spans="1:13" x14ac:dyDescent="0.25">
      <c r="A320" s="5" t="s">
        <v>460</v>
      </c>
      <c r="B320" s="5" t="s">
        <v>461</v>
      </c>
      <c r="C320">
        <v>3493</v>
      </c>
      <c r="D320" s="5" t="s">
        <v>2</v>
      </c>
      <c r="E320" s="5" t="s">
        <v>1961</v>
      </c>
      <c r="F320" s="5" t="s">
        <v>1019</v>
      </c>
      <c r="G320" s="5" t="s">
        <v>458</v>
      </c>
      <c r="H320" s="5" t="s">
        <v>27</v>
      </c>
      <c r="I320" s="5"/>
      <c r="J320" s="5" t="s">
        <v>975</v>
      </c>
      <c r="K320" s="5" t="s">
        <v>29</v>
      </c>
      <c r="L320" s="5" t="s">
        <v>1214</v>
      </c>
      <c r="M320" s="5" t="s">
        <v>1733</v>
      </c>
    </row>
    <row r="321" spans="1:13" x14ac:dyDescent="0.25">
      <c r="A321" s="5" t="s">
        <v>1032</v>
      </c>
      <c r="B321" s="5" t="s">
        <v>1321</v>
      </c>
      <c r="C321">
        <v>6216</v>
      </c>
      <c r="D321" s="5" t="s">
        <v>2</v>
      </c>
      <c r="E321" s="5" t="s">
        <v>1996</v>
      </c>
      <c r="F321" s="5" t="s">
        <v>995</v>
      </c>
      <c r="G321" s="5" t="s">
        <v>1387</v>
      </c>
      <c r="H321" s="5" t="s">
        <v>1068</v>
      </c>
      <c r="I321" s="5" t="s">
        <v>1503</v>
      </c>
      <c r="J321" s="5" t="s">
        <v>1387</v>
      </c>
      <c r="K321" s="5" t="s">
        <v>413</v>
      </c>
      <c r="L321" s="5" t="s">
        <v>1190</v>
      </c>
      <c r="M321" s="5" t="s">
        <v>1744</v>
      </c>
    </row>
    <row r="322" spans="1:13" x14ac:dyDescent="0.25">
      <c r="A322" s="5" t="s">
        <v>783</v>
      </c>
      <c r="B322" s="5" t="s">
        <v>782</v>
      </c>
      <c r="C322">
        <v>3408</v>
      </c>
      <c r="D322" s="5" t="s">
        <v>2</v>
      </c>
      <c r="E322" s="5" t="s">
        <v>1940</v>
      </c>
      <c r="F322" s="5" t="s">
        <v>1019</v>
      </c>
      <c r="G322" s="5" t="s">
        <v>1387</v>
      </c>
      <c r="H322" s="5" t="s">
        <v>1068</v>
      </c>
      <c r="I322" s="5" t="s">
        <v>1503</v>
      </c>
      <c r="J322" s="5" t="s">
        <v>1387</v>
      </c>
      <c r="K322" s="5" t="s">
        <v>413</v>
      </c>
      <c r="L322" s="5" t="s">
        <v>1190</v>
      </c>
      <c r="M322" s="5" t="s">
        <v>1744</v>
      </c>
    </row>
    <row r="323" spans="1:13" x14ac:dyDescent="0.25">
      <c r="A323" s="5" t="s">
        <v>1487</v>
      </c>
      <c r="B323" s="5" t="s">
        <v>1486</v>
      </c>
      <c r="C323">
        <v>6110</v>
      </c>
      <c r="D323" s="5" t="s">
        <v>2</v>
      </c>
      <c r="E323" s="5" t="s">
        <v>1961</v>
      </c>
      <c r="F323" s="5" t="s">
        <v>1019</v>
      </c>
      <c r="G323" s="5" t="s">
        <v>1488</v>
      </c>
      <c r="H323" s="5" t="s">
        <v>19</v>
      </c>
      <c r="I323" s="5" t="s">
        <v>1520</v>
      </c>
      <c r="J323" s="5" t="s">
        <v>20</v>
      </c>
      <c r="K323" s="5"/>
      <c r="L323" s="5" t="s">
        <v>1191</v>
      </c>
      <c r="M323" s="5" t="s">
        <v>1719</v>
      </c>
    </row>
    <row r="324" spans="1:13" x14ac:dyDescent="0.25">
      <c r="A324" s="5" t="s">
        <v>733</v>
      </c>
      <c r="B324" s="5" t="s">
        <v>732</v>
      </c>
      <c r="C324">
        <v>6040</v>
      </c>
      <c r="D324" s="5" t="s">
        <v>2</v>
      </c>
      <c r="E324" s="5" t="s">
        <v>1954</v>
      </c>
      <c r="F324" s="5" t="s">
        <v>1019</v>
      </c>
      <c r="G324" s="5" t="s">
        <v>734</v>
      </c>
      <c r="H324" s="5" t="s">
        <v>1030</v>
      </c>
      <c r="I324" s="5"/>
      <c r="J324" s="5" t="s">
        <v>1031</v>
      </c>
      <c r="K324" s="5"/>
      <c r="L324" s="5" t="s">
        <v>1202</v>
      </c>
      <c r="M324" s="5" t="s">
        <v>1797</v>
      </c>
    </row>
    <row r="325" spans="1:13" x14ac:dyDescent="0.25">
      <c r="A325" s="5" t="s">
        <v>2047</v>
      </c>
      <c r="B325" s="5" t="s">
        <v>1911</v>
      </c>
      <c r="C325">
        <v>6151</v>
      </c>
      <c r="D325" s="5" t="s">
        <v>2</v>
      </c>
      <c r="E325" s="5" t="s">
        <v>1968</v>
      </c>
      <c r="F325" s="5" t="s">
        <v>1019</v>
      </c>
      <c r="G325" s="5" t="s">
        <v>35</v>
      </c>
      <c r="H325" s="5" t="s">
        <v>1643</v>
      </c>
      <c r="I325" s="5" t="s">
        <v>1644</v>
      </c>
      <c r="J325" s="5" t="s">
        <v>40</v>
      </c>
      <c r="K325" s="5" t="s">
        <v>42</v>
      </c>
      <c r="L325" s="5" t="s">
        <v>1237</v>
      </c>
      <c r="M325" s="5" t="s">
        <v>1779</v>
      </c>
    </row>
    <row r="326" spans="1:13" x14ac:dyDescent="0.25">
      <c r="A326" s="5" t="s">
        <v>1139</v>
      </c>
      <c r="B326" s="5" t="s">
        <v>1138</v>
      </c>
      <c r="C326">
        <v>3008</v>
      </c>
      <c r="D326" s="5" t="s">
        <v>2</v>
      </c>
      <c r="E326" s="5" t="s">
        <v>1957</v>
      </c>
      <c r="F326" s="5" t="s">
        <v>1019</v>
      </c>
      <c r="G326" s="5" t="s">
        <v>970</v>
      </c>
      <c r="H326" s="5" t="s">
        <v>24</v>
      </c>
      <c r="I326" s="5" t="s">
        <v>1611</v>
      </c>
      <c r="J326" s="5" t="s">
        <v>25</v>
      </c>
      <c r="K326" s="5"/>
      <c r="L326" s="5" t="s">
        <v>1197</v>
      </c>
      <c r="M326" s="5" t="s">
        <v>1728</v>
      </c>
    </row>
    <row r="327" spans="1:13" x14ac:dyDescent="0.25">
      <c r="A327" s="5" t="s">
        <v>969</v>
      </c>
      <c r="B327" s="5" t="s">
        <v>368</v>
      </c>
      <c r="C327">
        <v>6105</v>
      </c>
      <c r="D327" s="5" t="s">
        <v>2</v>
      </c>
      <c r="E327" s="5" t="s">
        <v>1940</v>
      </c>
      <c r="F327" s="5" t="s">
        <v>1019</v>
      </c>
      <c r="G327" s="5" t="s">
        <v>970</v>
      </c>
      <c r="H327" s="5" t="s">
        <v>24</v>
      </c>
      <c r="I327" s="5" t="s">
        <v>1611</v>
      </c>
      <c r="J327" s="5" t="s">
        <v>25</v>
      </c>
      <c r="K327" s="5"/>
      <c r="L327" s="5" t="s">
        <v>1197</v>
      </c>
      <c r="M327" s="5" t="s">
        <v>1728</v>
      </c>
    </row>
    <row r="328" spans="1:13" x14ac:dyDescent="0.25">
      <c r="A328" s="5" t="s">
        <v>115</v>
      </c>
      <c r="B328" s="5" t="s">
        <v>2114</v>
      </c>
      <c r="C328">
        <v>6164.1</v>
      </c>
      <c r="D328" s="5" t="s">
        <v>1931</v>
      </c>
      <c r="E328" s="5"/>
      <c r="F328" s="5" t="s">
        <v>1019</v>
      </c>
      <c r="G328" s="5" t="s">
        <v>116</v>
      </c>
      <c r="H328" s="5" t="s">
        <v>117</v>
      </c>
      <c r="I328" s="5" t="s">
        <v>26</v>
      </c>
      <c r="J328" s="5" t="s">
        <v>116</v>
      </c>
      <c r="K328" s="5"/>
      <c r="L328" s="5" t="s">
        <v>1267</v>
      </c>
      <c r="M328" s="5" t="s">
        <v>1798</v>
      </c>
    </row>
    <row r="329" spans="1:13" x14ac:dyDescent="0.25">
      <c r="A329" s="5" t="s">
        <v>1660</v>
      </c>
      <c r="B329" s="5" t="s">
        <v>1661</v>
      </c>
      <c r="C329">
        <v>3123</v>
      </c>
      <c r="D329" s="5" t="s">
        <v>2</v>
      </c>
      <c r="E329" s="5" t="s">
        <v>1949</v>
      </c>
      <c r="F329" s="5" t="s">
        <v>1019</v>
      </c>
      <c r="G329" s="5" t="s">
        <v>1662</v>
      </c>
      <c r="H329" s="5" t="s">
        <v>65</v>
      </c>
      <c r="I329" s="5" t="s">
        <v>1601</v>
      </c>
      <c r="J329" s="5" t="s">
        <v>66</v>
      </c>
      <c r="K329" s="5" t="s">
        <v>1602</v>
      </c>
      <c r="L329" s="5" t="s">
        <v>1196</v>
      </c>
      <c r="M329" s="5" t="s">
        <v>1718</v>
      </c>
    </row>
    <row r="330" spans="1:13" x14ac:dyDescent="0.25">
      <c r="A330" s="5" t="s">
        <v>551</v>
      </c>
      <c r="B330" s="5" t="s">
        <v>550</v>
      </c>
      <c r="C330">
        <v>3015</v>
      </c>
      <c r="D330" s="5" t="s">
        <v>2</v>
      </c>
      <c r="E330" s="5" t="s">
        <v>1957</v>
      </c>
      <c r="F330" s="5" t="s">
        <v>1019</v>
      </c>
      <c r="G330" s="5" t="s">
        <v>313</v>
      </c>
      <c r="H330" s="5" t="s">
        <v>312</v>
      </c>
      <c r="I330" s="5" t="s">
        <v>1628</v>
      </c>
      <c r="J330" s="5" t="s">
        <v>313</v>
      </c>
      <c r="K330" s="5"/>
      <c r="L330" s="5" t="s">
        <v>1223</v>
      </c>
      <c r="M330" s="5" t="s">
        <v>1750</v>
      </c>
    </row>
    <row r="331" spans="1:13" x14ac:dyDescent="0.25">
      <c r="A331" s="5" t="s">
        <v>553</v>
      </c>
      <c r="B331" s="5" t="s">
        <v>552</v>
      </c>
      <c r="C331">
        <v>3289</v>
      </c>
      <c r="D331" s="5" t="s">
        <v>2</v>
      </c>
      <c r="E331" s="5" t="s">
        <v>1972</v>
      </c>
      <c r="F331" s="5" t="s">
        <v>1019</v>
      </c>
      <c r="G331" s="5" t="s">
        <v>554</v>
      </c>
      <c r="H331" s="5" t="s">
        <v>1098</v>
      </c>
      <c r="I331" s="5" t="s">
        <v>1663</v>
      </c>
      <c r="J331" s="5" t="s">
        <v>1099</v>
      </c>
      <c r="K331" s="5"/>
      <c r="L331" s="5" t="s">
        <v>1268</v>
      </c>
      <c r="M331" s="5" t="s">
        <v>1749</v>
      </c>
    </row>
    <row r="332" spans="1:13" x14ac:dyDescent="0.25">
      <c r="A332" s="5" t="s">
        <v>31</v>
      </c>
      <c r="B332" s="5" t="s">
        <v>30</v>
      </c>
      <c r="C332">
        <v>3454</v>
      </c>
      <c r="D332" s="5" t="s">
        <v>2</v>
      </c>
      <c r="E332" s="5" t="s">
        <v>1956</v>
      </c>
      <c r="F332" s="5" t="s">
        <v>1019</v>
      </c>
      <c r="G332" s="5" t="s">
        <v>26</v>
      </c>
      <c r="H332" s="5" t="s">
        <v>1269</v>
      </c>
      <c r="I332" s="5" t="s">
        <v>26</v>
      </c>
      <c r="J332" s="5" t="s">
        <v>1270</v>
      </c>
      <c r="K332" s="5"/>
      <c r="L332" s="5" t="s">
        <v>1271</v>
      </c>
      <c r="M332" s="5" t="s">
        <v>1799</v>
      </c>
    </row>
    <row r="333" spans="1:13" x14ac:dyDescent="0.25">
      <c r="A333" s="5" t="s">
        <v>350</v>
      </c>
      <c r="B333" s="5" t="s">
        <v>1272</v>
      </c>
      <c r="C333">
        <v>3002</v>
      </c>
      <c r="D333" s="5" t="s">
        <v>2</v>
      </c>
      <c r="E333" s="5" t="s">
        <v>1968</v>
      </c>
      <c r="F333" s="5" t="s">
        <v>1019</v>
      </c>
      <c r="G333" s="5" t="s">
        <v>342</v>
      </c>
      <c r="H333" s="5" t="s">
        <v>1090</v>
      </c>
      <c r="I333" s="5"/>
      <c r="J333" s="5" t="s">
        <v>1091</v>
      </c>
      <c r="K333" s="5" t="s">
        <v>948</v>
      </c>
      <c r="L333" s="5" t="s">
        <v>1258</v>
      </c>
      <c r="M333" s="5" t="s">
        <v>1967</v>
      </c>
    </row>
    <row r="334" spans="1:13" x14ac:dyDescent="0.25">
      <c r="A334" s="5" t="s">
        <v>80</v>
      </c>
      <c r="B334" s="5" t="s">
        <v>79</v>
      </c>
      <c r="C334">
        <v>3260</v>
      </c>
      <c r="D334" s="5" t="s">
        <v>2</v>
      </c>
      <c r="E334" s="5" t="s">
        <v>1983</v>
      </c>
      <c r="F334" s="5" t="s">
        <v>1019</v>
      </c>
      <c r="G334" s="5" t="s">
        <v>81</v>
      </c>
      <c r="H334" s="5" t="s">
        <v>82</v>
      </c>
      <c r="I334" s="5" t="s">
        <v>26</v>
      </c>
      <c r="J334" s="5" t="s">
        <v>83</v>
      </c>
      <c r="K334" s="5" t="s">
        <v>84</v>
      </c>
      <c r="L334" s="5" t="s">
        <v>1273</v>
      </c>
      <c r="M334" s="5" t="s">
        <v>1800</v>
      </c>
    </row>
    <row r="335" spans="1:13" x14ac:dyDescent="0.25">
      <c r="A335" s="5" t="s">
        <v>80</v>
      </c>
      <c r="B335" s="5" t="s">
        <v>683</v>
      </c>
      <c r="C335">
        <v>3166</v>
      </c>
      <c r="D335" s="5" t="s">
        <v>2</v>
      </c>
      <c r="E335" s="5" t="s">
        <v>1954</v>
      </c>
      <c r="F335" s="5" t="s">
        <v>1019</v>
      </c>
      <c r="G335" s="5" t="s">
        <v>949</v>
      </c>
      <c r="H335" s="5" t="s">
        <v>82</v>
      </c>
      <c r="I335" s="5" t="s">
        <v>26</v>
      </c>
      <c r="J335" s="5" t="s">
        <v>83</v>
      </c>
      <c r="K335" s="5" t="s">
        <v>84</v>
      </c>
      <c r="L335" s="5" t="s">
        <v>1273</v>
      </c>
      <c r="M335" s="5" t="s">
        <v>1800</v>
      </c>
    </row>
    <row r="336" spans="1:13" x14ac:dyDescent="0.25">
      <c r="A336" s="5" t="s">
        <v>222</v>
      </c>
      <c r="B336" s="5" t="s">
        <v>221</v>
      </c>
      <c r="C336">
        <v>3509</v>
      </c>
      <c r="D336" s="5" t="s">
        <v>2</v>
      </c>
      <c r="E336" s="5" t="s">
        <v>1956</v>
      </c>
      <c r="F336" s="5" t="s">
        <v>1019</v>
      </c>
      <c r="G336" s="5" t="s">
        <v>1361</v>
      </c>
      <c r="H336" s="5" t="s">
        <v>1664</v>
      </c>
      <c r="I336" s="5" t="s">
        <v>1665</v>
      </c>
      <c r="J336" s="5" t="s">
        <v>1401</v>
      </c>
      <c r="K336" s="5"/>
      <c r="L336" s="5" t="s">
        <v>1402</v>
      </c>
      <c r="M336" s="5" t="s">
        <v>1801</v>
      </c>
    </row>
    <row r="337" spans="1:13" x14ac:dyDescent="0.25">
      <c r="A337" s="5" t="s">
        <v>222</v>
      </c>
      <c r="B337" s="5" t="s">
        <v>555</v>
      </c>
      <c r="C337">
        <v>3495</v>
      </c>
      <c r="D337" s="5" t="s">
        <v>2</v>
      </c>
      <c r="E337" s="5" t="s">
        <v>1956</v>
      </c>
      <c r="F337" s="5" t="s">
        <v>1019</v>
      </c>
      <c r="G337" s="5" t="s">
        <v>1361</v>
      </c>
      <c r="H337" s="5" t="s">
        <v>1664</v>
      </c>
      <c r="I337" s="5" t="s">
        <v>1665</v>
      </c>
      <c r="J337" s="5" t="s">
        <v>1401</v>
      </c>
      <c r="K337" s="5"/>
      <c r="L337" s="5" t="s">
        <v>1402</v>
      </c>
      <c r="M337" s="5" t="s">
        <v>1801</v>
      </c>
    </row>
    <row r="338" spans="1:13" x14ac:dyDescent="0.25">
      <c r="A338" s="5" t="s">
        <v>222</v>
      </c>
      <c r="B338" s="5" t="s">
        <v>1100</v>
      </c>
      <c r="C338">
        <v>3363</v>
      </c>
      <c r="D338" s="5" t="s">
        <v>2</v>
      </c>
      <c r="E338" s="5" t="s">
        <v>1956</v>
      </c>
      <c r="F338" s="5" t="s">
        <v>1019</v>
      </c>
      <c r="G338" s="5" t="s">
        <v>223</v>
      </c>
      <c r="H338" s="5" t="s">
        <v>1664</v>
      </c>
      <c r="I338" s="5" t="s">
        <v>1665</v>
      </c>
      <c r="J338" s="5" t="s">
        <v>1401</v>
      </c>
      <c r="K338" s="5"/>
      <c r="L338" s="5" t="s">
        <v>1402</v>
      </c>
      <c r="M338" s="5" t="s">
        <v>1801</v>
      </c>
    </row>
    <row r="339" spans="1:13" x14ac:dyDescent="0.25">
      <c r="A339" s="5" t="s">
        <v>1101</v>
      </c>
      <c r="B339" s="5" t="s">
        <v>735</v>
      </c>
      <c r="C339">
        <v>6046</v>
      </c>
      <c r="D339" s="5" t="s">
        <v>2</v>
      </c>
      <c r="E339" s="5" t="s">
        <v>1958</v>
      </c>
      <c r="F339" s="5" t="s">
        <v>1019</v>
      </c>
      <c r="G339" s="5" t="s">
        <v>1102</v>
      </c>
      <c r="H339" s="5" t="s">
        <v>912</v>
      </c>
      <c r="I339" s="5" t="s">
        <v>1502</v>
      </c>
      <c r="J339" s="5" t="s">
        <v>913</v>
      </c>
      <c r="K339" s="5" t="s">
        <v>1459</v>
      </c>
      <c r="L339" s="5" t="s">
        <v>1460</v>
      </c>
      <c r="M339" s="5" t="s">
        <v>1708</v>
      </c>
    </row>
    <row r="340" spans="1:13" x14ac:dyDescent="0.25">
      <c r="A340" s="5" t="s">
        <v>1150</v>
      </c>
      <c r="B340" s="5" t="s">
        <v>1149</v>
      </c>
      <c r="C340">
        <v>3012</v>
      </c>
      <c r="D340" s="5" t="s">
        <v>2</v>
      </c>
      <c r="E340" s="5" t="s">
        <v>1956</v>
      </c>
      <c r="F340" s="5" t="s">
        <v>1019</v>
      </c>
      <c r="G340" s="5" t="s">
        <v>107</v>
      </c>
      <c r="H340" s="5" t="s">
        <v>912</v>
      </c>
      <c r="I340" s="5" t="s">
        <v>1502</v>
      </c>
      <c r="J340" s="5" t="s">
        <v>913</v>
      </c>
      <c r="K340" s="5" t="s">
        <v>1459</v>
      </c>
      <c r="L340" s="5" t="s">
        <v>1460</v>
      </c>
      <c r="M340" s="5" t="s">
        <v>1708</v>
      </c>
    </row>
    <row r="341" spans="1:13" x14ac:dyDescent="0.25">
      <c r="A341" s="5" t="s">
        <v>1124</v>
      </c>
      <c r="B341" s="5" t="s">
        <v>278</v>
      </c>
      <c r="C341">
        <v>3115</v>
      </c>
      <c r="D341" s="5" t="s">
        <v>2</v>
      </c>
      <c r="E341" s="5" t="s">
        <v>1958</v>
      </c>
      <c r="F341" s="5" t="s">
        <v>1019</v>
      </c>
      <c r="G341" s="5" t="s">
        <v>279</v>
      </c>
      <c r="H341" s="5" t="s">
        <v>280</v>
      </c>
      <c r="I341" s="5" t="s">
        <v>1667</v>
      </c>
      <c r="J341" s="5" t="s">
        <v>281</v>
      </c>
      <c r="K341" s="5"/>
      <c r="L341" s="5" t="s">
        <v>1209</v>
      </c>
      <c r="M341" s="5" t="s">
        <v>1802</v>
      </c>
    </row>
    <row r="342" spans="1:13" x14ac:dyDescent="0.25">
      <c r="A342" s="5" t="s">
        <v>1124</v>
      </c>
      <c r="B342" s="5" t="s">
        <v>1666</v>
      </c>
      <c r="C342">
        <v>3430</v>
      </c>
      <c r="D342" s="5" t="s">
        <v>2</v>
      </c>
      <c r="E342" s="5" t="s">
        <v>1958</v>
      </c>
      <c r="F342" s="5" t="s">
        <v>1019</v>
      </c>
      <c r="G342" s="5" t="s">
        <v>279</v>
      </c>
      <c r="H342" s="5" t="s">
        <v>280</v>
      </c>
      <c r="I342" s="5" t="s">
        <v>1667</v>
      </c>
      <c r="J342" s="5" t="s">
        <v>281</v>
      </c>
      <c r="K342" s="5"/>
      <c r="L342" s="5" t="s">
        <v>1209</v>
      </c>
      <c r="M342" s="5" t="s">
        <v>1802</v>
      </c>
    </row>
    <row r="343" spans="1:13" x14ac:dyDescent="0.25">
      <c r="A343" s="5" t="s">
        <v>211</v>
      </c>
      <c r="B343" s="5" t="s">
        <v>210</v>
      </c>
      <c r="C343">
        <v>6129</v>
      </c>
      <c r="D343" s="5" t="s">
        <v>2</v>
      </c>
      <c r="E343" s="5" t="s">
        <v>1972</v>
      </c>
      <c r="F343" s="5" t="s">
        <v>1019</v>
      </c>
      <c r="G343" s="5" t="s">
        <v>212</v>
      </c>
      <c r="H343" s="5" t="s">
        <v>213</v>
      </c>
      <c r="I343" s="5"/>
      <c r="J343" s="5" t="s">
        <v>214</v>
      </c>
      <c r="K343" s="5" t="s">
        <v>215</v>
      </c>
      <c r="L343" s="5" t="s">
        <v>1262</v>
      </c>
      <c r="M343" s="5" t="s">
        <v>1793</v>
      </c>
    </row>
    <row r="344" spans="1:13" x14ac:dyDescent="0.25">
      <c r="A344" s="5" t="s">
        <v>721</v>
      </c>
      <c r="B344" s="5" t="s">
        <v>720</v>
      </c>
      <c r="C344">
        <v>6117</v>
      </c>
      <c r="D344" s="5" t="s">
        <v>2</v>
      </c>
      <c r="E344" s="5" t="s">
        <v>1974</v>
      </c>
      <c r="F344" s="5" t="s">
        <v>1019</v>
      </c>
      <c r="G344" s="5" t="s">
        <v>722</v>
      </c>
      <c r="H344" s="5" t="s">
        <v>723</v>
      </c>
      <c r="I344" s="5" t="s">
        <v>1548</v>
      </c>
      <c r="J344" s="5" t="s">
        <v>724</v>
      </c>
      <c r="K344" s="5" t="s">
        <v>1583</v>
      </c>
      <c r="L344" s="5" t="s">
        <v>1584</v>
      </c>
      <c r="M344" s="5" t="s">
        <v>1803</v>
      </c>
    </row>
    <row r="345" spans="1:13" x14ac:dyDescent="0.25">
      <c r="A345" s="5" t="s">
        <v>352</v>
      </c>
      <c r="B345" s="5" t="s">
        <v>351</v>
      </c>
      <c r="C345">
        <v>3263</v>
      </c>
      <c r="D345" s="5" t="s">
        <v>2</v>
      </c>
      <c r="E345" s="5" t="s">
        <v>1948</v>
      </c>
      <c r="F345" s="5" t="s">
        <v>1019</v>
      </c>
      <c r="G345" s="5" t="s">
        <v>353</v>
      </c>
      <c r="H345" s="5" t="s">
        <v>354</v>
      </c>
      <c r="I345" s="5" t="s">
        <v>26</v>
      </c>
      <c r="J345" s="5" t="s">
        <v>355</v>
      </c>
      <c r="K345" s="5"/>
      <c r="L345" s="5" t="s">
        <v>1274</v>
      </c>
      <c r="M345" s="5" t="s">
        <v>1804</v>
      </c>
    </row>
    <row r="346" spans="1:13" x14ac:dyDescent="0.25">
      <c r="A346" s="5" t="s">
        <v>1668</v>
      </c>
      <c r="B346" s="5" t="s">
        <v>1562</v>
      </c>
      <c r="C346">
        <v>6126</v>
      </c>
      <c r="D346" s="5" t="s">
        <v>2</v>
      </c>
      <c r="E346" s="5" t="s">
        <v>1974</v>
      </c>
      <c r="F346" s="5" t="s">
        <v>995</v>
      </c>
      <c r="G346" s="5" t="s">
        <v>965</v>
      </c>
      <c r="H346" s="5" t="s">
        <v>1494</v>
      </c>
      <c r="I346" s="5" t="s">
        <v>1495</v>
      </c>
      <c r="J346" s="5" t="s">
        <v>965</v>
      </c>
      <c r="K346" s="5" t="s">
        <v>966</v>
      </c>
      <c r="L346" s="5" t="s">
        <v>1195</v>
      </c>
      <c r="M346" s="5" t="s">
        <v>1805</v>
      </c>
    </row>
    <row r="347" spans="1:13" x14ac:dyDescent="0.25">
      <c r="A347" s="5" t="s">
        <v>559</v>
      </c>
      <c r="B347" s="5" t="s">
        <v>558</v>
      </c>
      <c r="C347">
        <v>3397</v>
      </c>
      <c r="D347" s="5" t="s">
        <v>2</v>
      </c>
      <c r="E347" s="5" t="s">
        <v>1964</v>
      </c>
      <c r="F347" s="5" t="s">
        <v>1019</v>
      </c>
      <c r="G347" s="5" t="s">
        <v>118</v>
      </c>
      <c r="H347" s="5" t="s">
        <v>1136</v>
      </c>
      <c r="I347" s="5" t="s">
        <v>1612</v>
      </c>
      <c r="J347" s="5" t="s">
        <v>118</v>
      </c>
      <c r="K347" s="5" t="s">
        <v>1137</v>
      </c>
      <c r="L347" s="5" t="s">
        <v>1208</v>
      </c>
      <c r="M347" s="5" t="s">
        <v>1729</v>
      </c>
    </row>
    <row r="348" spans="1:13" x14ac:dyDescent="0.25">
      <c r="A348" s="5" t="s">
        <v>561</v>
      </c>
      <c r="B348" s="5" t="s">
        <v>560</v>
      </c>
      <c r="C348">
        <v>3241</v>
      </c>
      <c r="D348" s="5" t="s">
        <v>2</v>
      </c>
      <c r="E348" s="5" t="s">
        <v>1974</v>
      </c>
      <c r="F348" s="5" t="s">
        <v>1019</v>
      </c>
      <c r="G348" s="5" t="s">
        <v>1976</v>
      </c>
      <c r="H348" s="5" t="s">
        <v>1977</v>
      </c>
      <c r="I348" s="5" t="s">
        <v>1978</v>
      </c>
      <c r="J348" s="5" t="s">
        <v>1976</v>
      </c>
      <c r="K348" s="5" t="s">
        <v>1979</v>
      </c>
      <c r="L348" s="5" t="s">
        <v>1980</v>
      </c>
      <c r="M348" s="5" t="s">
        <v>1981</v>
      </c>
    </row>
    <row r="349" spans="1:13" x14ac:dyDescent="0.25">
      <c r="A349" s="5" t="s">
        <v>55</v>
      </c>
      <c r="B349" s="5" t="s">
        <v>54</v>
      </c>
      <c r="C349">
        <v>3288</v>
      </c>
      <c r="D349" s="5" t="s">
        <v>2</v>
      </c>
      <c r="E349" s="5" t="s">
        <v>1961</v>
      </c>
      <c r="F349" s="5" t="s">
        <v>1019</v>
      </c>
      <c r="G349" s="5" t="s">
        <v>56</v>
      </c>
      <c r="H349" s="5" t="s">
        <v>1123</v>
      </c>
      <c r="I349" s="5" t="s">
        <v>1627</v>
      </c>
      <c r="J349" s="5" t="s">
        <v>1007</v>
      </c>
      <c r="K349" s="5" t="s">
        <v>1007</v>
      </c>
      <c r="L349" s="5" t="s">
        <v>1431</v>
      </c>
      <c r="M349" s="5" t="s">
        <v>1746</v>
      </c>
    </row>
    <row r="350" spans="1:13" x14ac:dyDescent="0.25">
      <c r="A350" s="5" t="s">
        <v>226</v>
      </c>
      <c r="B350" s="5" t="s">
        <v>737</v>
      </c>
      <c r="C350">
        <v>6096</v>
      </c>
      <c r="D350" s="5" t="s">
        <v>2</v>
      </c>
      <c r="E350" s="5" t="s">
        <v>1956</v>
      </c>
      <c r="F350" s="5" t="s">
        <v>995</v>
      </c>
      <c r="G350" s="5" t="s">
        <v>227</v>
      </c>
      <c r="H350" s="5" t="s">
        <v>1669</v>
      </c>
      <c r="I350" s="5" t="s">
        <v>1670</v>
      </c>
      <c r="J350" s="5" t="s">
        <v>1671</v>
      </c>
      <c r="K350" s="5" t="s">
        <v>1671</v>
      </c>
      <c r="L350" s="5" t="s">
        <v>1672</v>
      </c>
      <c r="M350" s="5" t="s">
        <v>1806</v>
      </c>
    </row>
    <row r="351" spans="1:13" x14ac:dyDescent="0.25">
      <c r="A351" s="5" t="s">
        <v>226</v>
      </c>
      <c r="B351" s="5" t="s">
        <v>736</v>
      </c>
      <c r="C351">
        <v>6097</v>
      </c>
      <c r="D351" s="5" t="s">
        <v>2</v>
      </c>
      <c r="E351" s="5" t="s">
        <v>1956</v>
      </c>
      <c r="F351" s="5" t="s">
        <v>995</v>
      </c>
      <c r="G351" s="5" t="s">
        <v>227</v>
      </c>
      <c r="H351" s="5" t="s">
        <v>1669</v>
      </c>
      <c r="I351" s="5" t="s">
        <v>1670</v>
      </c>
      <c r="J351" s="5" t="s">
        <v>1671</v>
      </c>
      <c r="K351" s="5" t="s">
        <v>1671</v>
      </c>
      <c r="L351" s="5" t="s">
        <v>1672</v>
      </c>
      <c r="M351" s="5" t="s">
        <v>1806</v>
      </c>
    </row>
    <row r="352" spans="1:13" x14ac:dyDescent="0.25">
      <c r="A352" s="5" t="s">
        <v>226</v>
      </c>
      <c r="B352" s="5" t="s">
        <v>225</v>
      </c>
      <c r="C352">
        <v>6102</v>
      </c>
      <c r="D352" s="5" t="s">
        <v>2</v>
      </c>
      <c r="E352" s="5" t="s">
        <v>1956</v>
      </c>
      <c r="F352" s="5" t="s">
        <v>995</v>
      </c>
      <c r="G352" s="5" t="s">
        <v>227</v>
      </c>
      <c r="H352" s="5" t="s">
        <v>1669</v>
      </c>
      <c r="I352" s="5" t="s">
        <v>1670</v>
      </c>
      <c r="J352" s="5" t="s">
        <v>1671</v>
      </c>
      <c r="K352" s="5" t="s">
        <v>1671</v>
      </c>
      <c r="L352" s="5" t="s">
        <v>1672</v>
      </c>
      <c r="M352" s="5" t="s">
        <v>1806</v>
      </c>
    </row>
    <row r="353" spans="1:13" x14ac:dyDescent="0.25">
      <c r="A353" s="5" t="s">
        <v>394</v>
      </c>
      <c r="B353" s="5" t="s">
        <v>393</v>
      </c>
      <c r="C353">
        <v>3403</v>
      </c>
      <c r="D353" s="5" t="s">
        <v>2</v>
      </c>
      <c r="E353" s="5" t="s">
        <v>1972</v>
      </c>
      <c r="F353" s="5" t="s">
        <v>1019</v>
      </c>
      <c r="G353" s="5" t="s">
        <v>1673</v>
      </c>
      <c r="H353" s="5" t="s">
        <v>1123</v>
      </c>
      <c r="I353" s="5" t="s">
        <v>1627</v>
      </c>
      <c r="J353" s="5" t="s">
        <v>1007</v>
      </c>
      <c r="K353" s="5" t="s">
        <v>1007</v>
      </c>
      <c r="L353" s="5" t="s">
        <v>1431</v>
      </c>
      <c r="M353" s="5" t="s">
        <v>1746</v>
      </c>
    </row>
    <row r="354" spans="1:13" x14ac:dyDescent="0.25">
      <c r="A354" s="5" t="s">
        <v>296</v>
      </c>
      <c r="B354" s="5" t="s">
        <v>295</v>
      </c>
      <c r="C354">
        <v>3193</v>
      </c>
      <c r="D354" s="5" t="s">
        <v>2</v>
      </c>
      <c r="E354" s="5" t="s">
        <v>1940</v>
      </c>
      <c r="F354" s="5" t="s">
        <v>1019</v>
      </c>
      <c r="G354" s="5" t="s">
        <v>297</v>
      </c>
      <c r="H354" s="5" t="s">
        <v>912</v>
      </c>
      <c r="I354" s="5" t="s">
        <v>1502</v>
      </c>
      <c r="J354" s="5" t="s">
        <v>913</v>
      </c>
      <c r="K354" s="5" t="s">
        <v>1459</v>
      </c>
      <c r="L354" s="5" t="s">
        <v>1460</v>
      </c>
      <c r="M354" s="5" t="s">
        <v>1708</v>
      </c>
    </row>
    <row r="355" spans="1:13" x14ac:dyDescent="0.25">
      <c r="A355" s="5" t="s">
        <v>452</v>
      </c>
      <c r="B355" s="5" t="s">
        <v>738</v>
      </c>
      <c r="C355">
        <v>6026</v>
      </c>
      <c r="D355" s="5" t="s">
        <v>2</v>
      </c>
      <c r="E355" s="5" t="s">
        <v>1974</v>
      </c>
      <c r="F355" s="5" t="s">
        <v>995</v>
      </c>
      <c r="G355" s="5" t="s">
        <v>453</v>
      </c>
      <c r="H355" s="5" t="s">
        <v>739</v>
      </c>
      <c r="I355" s="5" t="s">
        <v>26</v>
      </c>
      <c r="J355" s="5" t="s">
        <v>453</v>
      </c>
      <c r="K355" s="5"/>
      <c r="L355" s="5" t="s">
        <v>1275</v>
      </c>
      <c r="M355" s="5" t="s">
        <v>1807</v>
      </c>
    </row>
    <row r="356" spans="1:13" x14ac:dyDescent="0.25">
      <c r="A356" s="5" t="s">
        <v>452</v>
      </c>
      <c r="B356" s="5" t="s">
        <v>451</v>
      </c>
      <c r="C356">
        <v>6152</v>
      </c>
      <c r="D356" s="5" t="s">
        <v>2</v>
      </c>
      <c r="E356" s="5" t="s">
        <v>1961</v>
      </c>
      <c r="F356" s="5" t="s">
        <v>995</v>
      </c>
      <c r="G356" s="5" t="s">
        <v>453</v>
      </c>
      <c r="H356" s="5" t="s">
        <v>454</v>
      </c>
      <c r="I356" s="5"/>
      <c r="J356" s="5" t="s">
        <v>453</v>
      </c>
      <c r="K356" s="5"/>
      <c r="L356" s="5" t="s">
        <v>1275</v>
      </c>
      <c r="M356" s="5" t="s">
        <v>1807</v>
      </c>
    </row>
    <row r="357" spans="1:13" x14ac:dyDescent="0.25">
      <c r="A357" s="5" t="s">
        <v>452</v>
      </c>
      <c r="B357" s="5" t="s">
        <v>562</v>
      </c>
      <c r="C357">
        <v>3035</v>
      </c>
      <c r="D357" s="5" t="s">
        <v>2</v>
      </c>
      <c r="E357" s="5" t="s">
        <v>1974</v>
      </c>
      <c r="F357" s="5" t="s">
        <v>1019</v>
      </c>
      <c r="G357" s="5" t="s">
        <v>453</v>
      </c>
      <c r="H357" s="5" t="s">
        <v>454</v>
      </c>
      <c r="I357" s="5"/>
      <c r="J357" s="5" t="s">
        <v>453</v>
      </c>
      <c r="K357" s="5"/>
      <c r="L357" s="5" t="s">
        <v>1275</v>
      </c>
      <c r="M357" s="5" t="s">
        <v>1807</v>
      </c>
    </row>
    <row r="358" spans="1:13" x14ac:dyDescent="0.25">
      <c r="A358" s="5" t="s">
        <v>564</v>
      </c>
      <c r="B358" s="5" t="s">
        <v>563</v>
      </c>
      <c r="C358">
        <v>3160</v>
      </c>
      <c r="D358" s="5" t="s">
        <v>2</v>
      </c>
      <c r="E358" s="5" t="s">
        <v>1940</v>
      </c>
      <c r="F358" s="5" t="s">
        <v>1019</v>
      </c>
      <c r="G358" s="5" t="s">
        <v>565</v>
      </c>
      <c r="H358" s="5" t="s">
        <v>1161</v>
      </c>
      <c r="I358" s="5" t="s">
        <v>1513</v>
      </c>
      <c r="J358" s="5" t="s">
        <v>411</v>
      </c>
      <c r="K358" s="5"/>
      <c r="L358" s="5" t="s">
        <v>1256</v>
      </c>
      <c r="M358" s="5" t="s">
        <v>1808</v>
      </c>
    </row>
    <row r="359" spans="1:13" x14ac:dyDescent="0.25">
      <c r="A359" s="5" t="s">
        <v>396</v>
      </c>
      <c r="B359" s="5" t="s">
        <v>395</v>
      </c>
      <c r="C359">
        <v>3511</v>
      </c>
      <c r="D359" s="5" t="s">
        <v>2</v>
      </c>
      <c r="E359" s="5" t="s">
        <v>1968</v>
      </c>
      <c r="F359" s="5" t="s">
        <v>1019</v>
      </c>
      <c r="G359" s="5" t="s">
        <v>20</v>
      </c>
      <c r="H359" s="5" t="s">
        <v>19</v>
      </c>
      <c r="I359" s="5" t="s">
        <v>1520</v>
      </c>
      <c r="J359" s="5" t="s">
        <v>20</v>
      </c>
      <c r="K359" s="5"/>
      <c r="L359" s="5" t="s">
        <v>1191</v>
      </c>
      <c r="M359" s="5" t="s">
        <v>1719</v>
      </c>
    </row>
    <row r="360" spans="1:13" x14ac:dyDescent="0.25">
      <c r="A360" s="5" t="s">
        <v>1337</v>
      </c>
      <c r="B360" s="5" t="s">
        <v>640</v>
      </c>
      <c r="C360">
        <v>3075</v>
      </c>
      <c r="D360" s="5" t="s">
        <v>2</v>
      </c>
      <c r="E360" s="5" t="s">
        <v>1940</v>
      </c>
      <c r="F360" s="5" t="s">
        <v>1019</v>
      </c>
      <c r="G360" s="5" t="s">
        <v>467</v>
      </c>
      <c r="H360" s="5" t="s">
        <v>1467</v>
      </c>
      <c r="I360" s="5" t="s">
        <v>1498</v>
      </c>
      <c r="J360" s="5" t="s">
        <v>468</v>
      </c>
      <c r="K360" s="5" t="s">
        <v>468</v>
      </c>
      <c r="L360" s="5" t="s">
        <v>1468</v>
      </c>
      <c r="M360" s="5" t="s">
        <v>1809</v>
      </c>
    </row>
    <row r="361" spans="1:13" x14ac:dyDescent="0.25">
      <c r="A361" s="5" t="s">
        <v>1591</v>
      </c>
      <c r="B361" s="5" t="s">
        <v>569</v>
      </c>
      <c r="C361">
        <v>3030</v>
      </c>
      <c r="D361" s="5" t="s">
        <v>2</v>
      </c>
      <c r="E361" s="5" t="s">
        <v>1940</v>
      </c>
      <c r="F361" s="5" t="s">
        <v>1019</v>
      </c>
      <c r="G361" s="5" t="s">
        <v>570</v>
      </c>
      <c r="H361" s="5" t="s">
        <v>2063</v>
      </c>
      <c r="I361" s="5"/>
      <c r="J361" s="5" t="s">
        <v>2070</v>
      </c>
      <c r="K361" s="5" t="s">
        <v>2065</v>
      </c>
      <c r="L361" s="5" t="s">
        <v>2066</v>
      </c>
      <c r="M361" s="5" t="s">
        <v>2067</v>
      </c>
    </row>
    <row r="362" spans="1:13" x14ac:dyDescent="0.25">
      <c r="A362" s="5" t="s">
        <v>1810</v>
      </c>
      <c r="B362" s="5" t="s">
        <v>1811</v>
      </c>
      <c r="C362">
        <v>6141</v>
      </c>
      <c r="D362" s="5" t="s">
        <v>2</v>
      </c>
      <c r="E362" s="5" t="s">
        <v>1956</v>
      </c>
      <c r="F362" s="5" t="s">
        <v>1019</v>
      </c>
      <c r="G362" s="5" t="s">
        <v>35</v>
      </c>
      <c r="H362" s="5" t="s">
        <v>41</v>
      </c>
      <c r="I362" s="5" t="s">
        <v>1521</v>
      </c>
      <c r="J362" s="5" t="s">
        <v>40</v>
      </c>
      <c r="K362" s="5" t="s">
        <v>42</v>
      </c>
      <c r="L362" s="5" t="s">
        <v>1237</v>
      </c>
      <c r="M362" s="5" t="s">
        <v>1828</v>
      </c>
    </row>
    <row r="363" spans="1:13" x14ac:dyDescent="0.25">
      <c r="A363" s="5" t="s">
        <v>575</v>
      </c>
      <c r="B363" s="5" t="s">
        <v>574</v>
      </c>
      <c r="C363">
        <v>3390</v>
      </c>
      <c r="D363" s="5" t="s">
        <v>2</v>
      </c>
      <c r="E363" s="5" t="s">
        <v>1963</v>
      </c>
      <c r="F363" s="5" t="s">
        <v>1019</v>
      </c>
      <c r="G363" s="5" t="s">
        <v>576</v>
      </c>
      <c r="H363" s="5" t="s">
        <v>912</v>
      </c>
      <c r="I363" s="5" t="s">
        <v>1502</v>
      </c>
      <c r="J363" s="5" t="s">
        <v>913</v>
      </c>
      <c r="K363" s="5" t="s">
        <v>1459</v>
      </c>
      <c r="L363" s="5" t="s">
        <v>1460</v>
      </c>
      <c r="M363" s="5" t="s">
        <v>1708</v>
      </c>
    </row>
    <row r="364" spans="1:13" x14ac:dyDescent="0.25">
      <c r="A364" s="5" t="s">
        <v>2136</v>
      </c>
      <c r="B364" s="5" t="s">
        <v>2137</v>
      </c>
      <c r="D364" s="5" t="s">
        <v>932</v>
      </c>
      <c r="E364" s="5"/>
      <c r="F364" s="5" t="s">
        <v>995</v>
      </c>
      <c r="G364" s="5" t="s">
        <v>2138</v>
      </c>
      <c r="H364" s="5" t="s">
        <v>2139</v>
      </c>
      <c r="I364" s="5" t="s">
        <v>2140</v>
      </c>
      <c r="J364" s="5" t="s">
        <v>2138</v>
      </c>
      <c r="K364" s="5" t="s">
        <v>2138</v>
      </c>
      <c r="L364" s="5" t="s">
        <v>2141</v>
      </c>
      <c r="M364" s="5" t="s">
        <v>2142</v>
      </c>
    </row>
    <row r="365" spans="1:13" x14ac:dyDescent="0.25">
      <c r="A365" s="5" t="s">
        <v>422</v>
      </c>
      <c r="B365" s="5" t="s">
        <v>1165</v>
      </c>
      <c r="C365">
        <v>6028</v>
      </c>
      <c r="D365" s="5" t="s">
        <v>2</v>
      </c>
      <c r="E365" s="5" t="s">
        <v>1956</v>
      </c>
      <c r="F365" s="5" t="s">
        <v>995</v>
      </c>
      <c r="G365" s="5" t="s">
        <v>103</v>
      </c>
      <c r="H365" s="5" t="s">
        <v>104</v>
      </c>
      <c r="I365" s="5" t="s">
        <v>1549</v>
      </c>
      <c r="J365" s="5" t="s">
        <v>103</v>
      </c>
      <c r="K365" s="5" t="s">
        <v>289</v>
      </c>
      <c r="L365" s="5" t="s">
        <v>1203</v>
      </c>
      <c r="M365" s="5" t="s">
        <v>1703</v>
      </c>
    </row>
    <row r="366" spans="1:13" x14ac:dyDescent="0.25">
      <c r="A366" s="5" t="s">
        <v>1932</v>
      </c>
      <c r="B366" s="5" t="s">
        <v>1870</v>
      </c>
      <c r="C366">
        <v>6066</v>
      </c>
      <c r="D366" s="5" t="s">
        <v>2</v>
      </c>
      <c r="E366" s="5" t="s">
        <v>1951</v>
      </c>
      <c r="F366" s="5" t="s">
        <v>1019</v>
      </c>
      <c r="G366" s="5" t="s">
        <v>1871</v>
      </c>
      <c r="H366" s="5" t="s">
        <v>2059</v>
      </c>
      <c r="I366" s="5" t="s">
        <v>2060</v>
      </c>
      <c r="J366" s="5" t="s">
        <v>1933</v>
      </c>
      <c r="K366" s="5" t="s">
        <v>1933</v>
      </c>
      <c r="L366" s="5" t="s">
        <v>2061</v>
      </c>
      <c r="M366" s="5" t="s">
        <v>2062</v>
      </c>
    </row>
    <row r="367" spans="1:13" x14ac:dyDescent="0.25">
      <c r="A367" s="5" t="s">
        <v>1882</v>
      </c>
      <c r="B367" s="5" t="s">
        <v>1883</v>
      </c>
      <c r="C367">
        <v>6137</v>
      </c>
      <c r="D367" s="5" t="s">
        <v>2</v>
      </c>
      <c r="E367" s="5" t="s">
        <v>1995</v>
      </c>
      <c r="F367" s="5" t="s">
        <v>1019</v>
      </c>
      <c r="G367" s="5" t="s">
        <v>1814</v>
      </c>
      <c r="H367" s="5" t="s">
        <v>1815</v>
      </c>
      <c r="I367" s="5" t="s">
        <v>1816</v>
      </c>
      <c r="J367" s="5" t="s">
        <v>1814</v>
      </c>
      <c r="K367" s="5" t="s">
        <v>1817</v>
      </c>
      <c r="L367" s="5" t="s">
        <v>1818</v>
      </c>
      <c r="M367" s="5" t="s">
        <v>1819</v>
      </c>
    </row>
    <row r="368" spans="1:13" x14ac:dyDescent="0.25">
      <c r="A368" s="5" t="s">
        <v>1812</v>
      </c>
      <c r="B368" s="5" t="s">
        <v>1813</v>
      </c>
      <c r="C368">
        <v>6136</v>
      </c>
      <c r="D368" s="5" t="s">
        <v>2</v>
      </c>
      <c r="E368" s="5" t="s">
        <v>1996</v>
      </c>
      <c r="F368" s="5" t="s">
        <v>1019</v>
      </c>
      <c r="G368" s="5" t="s">
        <v>1814</v>
      </c>
      <c r="H368" s="5" t="s">
        <v>1815</v>
      </c>
      <c r="I368" s="5" t="s">
        <v>1816</v>
      </c>
      <c r="J368" s="5" t="s">
        <v>1814</v>
      </c>
      <c r="K368" s="5" t="s">
        <v>1817</v>
      </c>
      <c r="L368" s="5" t="s">
        <v>1818</v>
      </c>
      <c r="M368" s="5" t="s">
        <v>1819</v>
      </c>
    </row>
    <row r="369" spans="1:13" x14ac:dyDescent="0.25">
      <c r="A369" s="5" t="s">
        <v>71</v>
      </c>
      <c r="B369" s="5" t="s">
        <v>70</v>
      </c>
      <c r="C369">
        <v>3318</v>
      </c>
      <c r="D369" s="5" t="s">
        <v>2</v>
      </c>
      <c r="E369" s="5" t="s">
        <v>1949</v>
      </c>
      <c r="F369" s="5" t="s">
        <v>1019</v>
      </c>
      <c r="G369" s="5" t="s">
        <v>72</v>
      </c>
      <c r="H369" s="5" t="s">
        <v>1319</v>
      </c>
      <c r="I369" s="5" t="s">
        <v>1516</v>
      </c>
      <c r="J369" s="5" t="s">
        <v>534</v>
      </c>
      <c r="K369" s="5" t="s">
        <v>534</v>
      </c>
      <c r="L369" s="5" t="s">
        <v>1260</v>
      </c>
      <c r="M369" s="5" t="s">
        <v>1769</v>
      </c>
    </row>
    <row r="370" spans="1:13" x14ac:dyDescent="0.25">
      <c r="A370" s="5" t="s">
        <v>937</v>
      </c>
      <c r="B370" s="5" t="s">
        <v>568</v>
      </c>
      <c r="C370">
        <v>3019</v>
      </c>
      <c r="D370" s="5" t="s">
        <v>2</v>
      </c>
      <c r="E370" s="5" t="s">
        <v>1948</v>
      </c>
      <c r="F370" s="5" t="s">
        <v>1019</v>
      </c>
      <c r="G370" s="5" t="s">
        <v>17</v>
      </c>
      <c r="H370" s="5" t="s">
        <v>16</v>
      </c>
      <c r="I370" s="5"/>
      <c r="J370" s="5" t="s">
        <v>17</v>
      </c>
      <c r="K370" s="5" t="s">
        <v>18</v>
      </c>
      <c r="L370" s="5" t="s">
        <v>1276</v>
      </c>
      <c r="M370" s="5" t="s">
        <v>1820</v>
      </c>
    </row>
    <row r="371" spans="1:13" x14ac:dyDescent="0.25">
      <c r="A371" s="5" t="s">
        <v>89</v>
      </c>
      <c r="B371" s="5" t="s">
        <v>88</v>
      </c>
      <c r="C371">
        <v>3529</v>
      </c>
      <c r="D371" s="5" t="s">
        <v>2</v>
      </c>
      <c r="E371" s="5" t="s">
        <v>1958</v>
      </c>
      <c r="F371" s="5" t="s">
        <v>1019</v>
      </c>
      <c r="G371" s="5" t="s">
        <v>90</v>
      </c>
      <c r="H371" s="5" t="s">
        <v>91</v>
      </c>
      <c r="I371" s="5"/>
      <c r="J371" s="5" t="s">
        <v>92</v>
      </c>
      <c r="K371" s="5" t="s">
        <v>90</v>
      </c>
      <c r="L371" s="5" t="s">
        <v>2016</v>
      </c>
      <c r="M371" s="5" t="s">
        <v>1821</v>
      </c>
    </row>
    <row r="372" spans="1:13" x14ac:dyDescent="0.25">
      <c r="A372" s="5" t="s">
        <v>567</v>
      </c>
      <c r="B372" s="5" t="s">
        <v>566</v>
      </c>
      <c r="C372">
        <v>3469</v>
      </c>
      <c r="D372" s="5" t="s">
        <v>2</v>
      </c>
      <c r="E372" s="5" t="s">
        <v>1956</v>
      </c>
      <c r="F372" s="5" t="s">
        <v>1019</v>
      </c>
      <c r="G372" s="5" t="s">
        <v>973</v>
      </c>
      <c r="H372" s="5" t="s">
        <v>1136</v>
      </c>
      <c r="I372" s="5" t="s">
        <v>1612</v>
      </c>
      <c r="J372" s="5" t="s">
        <v>118</v>
      </c>
      <c r="K372" s="5" t="s">
        <v>1137</v>
      </c>
      <c r="L372" s="5" t="s">
        <v>1208</v>
      </c>
      <c r="M372" s="5" t="s">
        <v>1729</v>
      </c>
    </row>
    <row r="373" spans="1:13" x14ac:dyDescent="0.25">
      <c r="A373" s="5" t="s">
        <v>922</v>
      </c>
      <c r="B373" s="5" t="s">
        <v>405</v>
      </c>
      <c r="C373">
        <v>3377</v>
      </c>
      <c r="D373" s="5" t="s">
        <v>2</v>
      </c>
      <c r="E373" s="5" t="s">
        <v>1965</v>
      </c>
      <c r="F373" s="5" t="s">
        <v>1019</v>
      </c>
      <c r="G373" s="5" t="s">
        <v>923</v>
      </c>
      <c r="H373" s="5" t="s">
        <v>1969</v>
      </c>
      <c r="I373" s="5" t="s">
        <v>26</v>
      </c>
      <c r="J373" s="5" t="s">
        <v>924</v>
      </c>
      <c r="K373" s="5"/>
      <c r="L373" s="5" t="s">
        <v>1277</v>
      </c>
      <c r="M373" s="5" t="s">
        <v>1970</v>
      </c>
    </row>
    <row r="374" spans="1:13" x14ac:dyDescent="0.25">
      <c r="A374" s="5" t="s">
        <v>1674</v>
      </c>
      <c r="B374" s="5" t="s">
        <v>1675</v>
      </c>
      <c r="C374">
        <v>6044</v>
      </c>
      <c r="D374" s="5" t="s">
        <v>2</v>
      </c>
      <c r="E374" s="5" t="s">
        <v>1963</v>
      </c>
      <c r="F374" s="5" t="s">
        <v>995</v>
      </c>
      <c r="G374" s="5" t="s">
        <v>1007</v>
      </c>
      <c r="H374" s="5" t="s">
        <v>1123</v>
      </c>
      <c r="I374" s="5" t="s">
        <v>1627</v>
      </c>
      <c r="J374" s="5" t="s">
        <v>1007</v>
      </c>
      <c r="K374" s="5" t="s">
        <v>1007</v>
      </c>
      <c r="L374" s="5" t="s">
        <v>1431</v>
      </c>
      <c r="M374" s="5" t="s">
        <v>1746</v>
      </c>
    </row>
    <row r="375" spans="1:13" x14ac:dyDescent="0.25">
      <c r="A375" s="5" t="s">
        <v>741</v>
      </c>
      <c r="B375" s="5" t="s">
        <v>740</v>
      </c>
      <c r="C375">
        <v>6062</v>
      </c>
      <c r="D375" s="5" t="s">
        <v>2</v>
      </c>
      <c r="E375" s="5" t="s">
        <v>1940</v>
      </c>
      <c r="F375" s="5" t="s">
        <v>995</v>
      </c>
      <c r="G375" s="5" t="s">
        <v>742</v>
      </c>
      <c r="H375" s="5" t="s">
        <v>743</v>
      </c>
      <c r="I375" s="5"/>
      <c r="J375" s="5" t="s">
        <v>744</v>
      </c>
      <c r="K375" s="5"/>
      <c r="L375" s="5" t="s">
        <v>1278</v>
      </c>
      <c r="M375" s="5" t="s">
        <v>1822</v>
      </c>
    </row>
    <row r="376" spans="1:13" x14ac:dyDescent="0.25">
      <c r="A376" s="5" t="s">
        <v>798</v>
      </c>
      <c r="B376" s="5" t="s">
        <v>797</v>
      </c>
      <c r="C376">
        <v>3304</v>
      </c>
      <c r="D376" s="5" t="s">
        <v>2</v>
      </c>
      <c r="E376" s="5" t="s">
        <v>1949</v>
      </c>
      <c r="F376" s="5" t="s">
        <v>1019</v>
      </c>
      <c r="G376" s="5" t="s">
        <v>799</v>
      </c>
      <c r="H376" s="5" t="s">
        <v>2039</v>
      </c>
      <c r="I376" s="5"/>
      <c r="J376" s="5" t="s">
        <v>2026</v>
      </c>
      <c r="K376" s="5" t="s">
        <v>2026</v>
      </c>
      <c r="L376" s="5" t="s">
        <v>2027</v>
      </c>
      <c r="M376" s="5" t="s">
        <v>2040</v>
      </c>
    </row>
    <row r="377" spans="1:13" x14ac:dyDescent="0.25">
      <c r="A377" s="5" t="s">
        <v>580</v>
      </c>
      <c r="B377" s="5" t="s">
        <v>579</v>
      </c>
      <c r="C377">
        <v>3162</v>
      </c>
      <c r="D377" s="5" t="s">
        <v>2</v>
      </c>
      <c r="E377" s="5" t="s">
        <v>1953</v>
      </c>
      <c r="F377" s="5" t="s">
        <v>1019</v>
      </c>
      <c r="G377" s="5" t="s">
        <v>581</v>
      </c>
      <c r="H377" s="5" t="s">
        <v>47</v>
      </c>
      <c r="I377" s="5" t="s">
        <v>1512</v>
      </c>
      <c r="J377" s="5" t="s">
        <v>28</v>
      </c>
      <c r="K377" s="5" t="s">
        <v>1626</v>
      </c>
      <c r="L377" s="5" t="s">
        <v>1218</v>
      </c>
      <c r="M377" s="5" t="s">
        <v>1743</v>
      </c>
    </row>
    <row r="378" spans="1:13" x14ac:dyDescent="0.25">
      <c r="A378" s="5" t="s">
        <v>583</v>
      </c>
      <c r="B378" s="5" t="s">
        <v>582</v>
      </c>
      <c r="C378">
        <v>3344</v>
      </c>
      <c r="D378" s="5" t="s">
        <v>2</v>
      </c>
      <c r="E378" s="5" t="s">
        <v>1972</v>
      </c>
      <c r="F378" s="5" t="s">
        <v>1019</v>
      </c>
      <c r="G378" s="5" t="s">
        <v>118</v>
      </c>
      <c r="H378" s="5" t="s">
        <v>1136</v>
      </c>
      <c r="I378" s="5" t="s">
        <v>1612</v>
      </c>
      <c r="J378" s="5" t="s">
        <v>118</v>
      </c>
      <c r="K378" s="5" t="s">
        <v>1137</v>
      </c>
      <c r="L378" s="5" t="s">
        <v>1208</v>
      </c>
      <c r="M378" s="5" t="s">
        <v>1729</v>
      </c>
    </row>
    <row r="379" spans="1:13" x14ac:dyDescent="0.25">
      <c r="A379" s="5" t="s">
        <v>1872</v>
      </c>
      <c r="B379" s="5" t="s">
        <v>1069</v>
      </c>
      <c r="C379">
        <v>6004</v>
      </c>
      <c r="D379" s="5" t="s">
        <v>2</v>
      </c>
      <c r="E379" s="5" t="s">
        <v>1956</v>
      </c>
      <c r="F379" s="5" t="s">
        <v>1019</v>
      </c>
      <c r="G379" s="5" t="s">
        <v>1070</v>
      </c>
      <c r="H379" s="5" t="s">
        <v>19</v>
      </c>
      <c r="I379" s="5" t="s">
        <v>1520</v>
      </c>
      <c r="J379" s="5" t="s">
        <v>20</v>
      </c>
      <c r="K379" s="5" t="s">
        <v>20</v>
      </c>
      <c r="L379" s="5" t="s">
        <v>1191</v>
      </c>
      <c r="M379" s="5" t="s">
        <v>1719</v>
      </c>
    </row>
    <row r="380" spans="1:13" x14ac:dyDescent="0.25">
      <c r="A380" s="5" t="s">
        <v>593</v>
      </c>
      <c r="B380" s="5" t="s">
        <v>1364</v>
      </c>
      <c r="C380">
        <v>3211</v>
      </c>
      <c r="D380" s="5" t="s">
        <v>2</v>
      </c>
      <c r="E380" s="5" t="s">
        <v>1956</v>
      </c>
      <c r="F380" s="5" t="s">
        <v>1019</v>
      </c>
      <c r="G380" s="5" t="s">
        <v>594</v>
      </c>
      <c r="H380" s="5" t="s">
        <v>104</v>
      </c>
      <c r="I380" s="5" t="s">
        <v>1549</v>
      </c>
      <c r="J380" s="5" t="s">
        <v>1094</v>
      </c>
      <c r="K380" s="5" t="s">
        <v>289</v>
      </c>
      <c r="L380" s="5" t="s">
        <v>1203</v>
      </c>
      <c r="M380" s="5" t="s">
        <v>1703</v>
      </c>
    </row>
    <row r="381" spans="1:13" x14ac:dyDescent="0.25">
      <c r="A381" s="5" t="s">
        <v>374</v>
      </c>
      <c r="B381" s="5" t="s">
        <v>373</v>
      </c>
      <c r="C381">
        <v>3265</v>
      </c>
      <c r="D381" s="5" t="s">
        <v>2</v>
      </c>
      <c r="E381" s="5" t="s">
        <v>1949</v>
      </c>
      <c r="F381" s="5" t="s">
        <v>1019</v>
      </c>
      <c r="G381" s="5" t="s">
        <v>375</v>
      </c>
      <c r="H381" s="5" t="s">
        <v>376</v>
      </c>
      <c r="I381" s="5" t="s">
        <v>1550</v>
      </c>
      <c r="J381" s="5" t="s">
        <v>375</v>
      </c>
      <c r="K381" s="5" t="s">
        <v>377</v>
      </c>
      <c r="L381" s="5" t="s">
        <v>1279</v>
      </c>
      <c r="M381" s="5" t="s">
        <v>1826</v>
      </c>
    </row>
    <row r="382" spans="1:13" x14ac:dyDescent="0.25">
      <c r="A382" s="5" t="s">
        <v>374</v>
      </c>
      <c r="B382" s="5" t="s">
        <v>1823</v>
      </c>
      <c r="C382">
        <v>3046</v>
      </c>
      <c r="D382" s="5" t="s">
        <v>2</v>
      </c>
      <c r="E382" s="5" t="s">
        <v>1949</v>
      </c>
      <c r="F382" s="5" t="s">
        <v>1019</v>
      </c>
      <c r="G382" s="5" t="s">
        <v>377</v>
      </c>
      <c r="H382" s="5" t="s">
        <v>1824</v>
      </c>
      <c r="I382" s="5" t="s">
        <v>26</v>
      </c>
      <c r="J382" s="5" t="s">
        <v>377</v>
      </c>
      <c r="K382" s="5" t="s">
        <v>377</v>
      </c>
      <c r="L382" s="5" t="s">
        <v>1279</v>
      </c>
      <c r="M382" s="5" t="s">
        <v>1825</v>
      </c>
    </row>
    <row r="383" spans="1:13" x14ac:dyDescent="0.25">
      <c r="A383" s="5" t="s">
        <v>1370</v>
      </c>
      <c r="B383" s="5" t="s">
        <v>314</v>
      </c>
      <c r="C383">
        <v>3219</v>
      </c>
      <c r="D383" s="5" t="s">
        <v>2</v>
      </c>
      <c r="E383" s="5" t="s">
        <v>1958</v>
      </c>
      <c r="F383" s="5" t="s">
        <v>1019</v>
      </c>
      <c r="G383" s="5" t="s">
        <v>900</v>
      </c>
      <c r="H383" s="5" t="s">
        <v>899</v>
      </c>
      <c r="I383" s="5" t="s">
        <v>26</v>
      </c>
      <c r="J383" s="5" t="s">
        <v>900</v>
      </c>
      <c r="K383" s="5" t="s">
        <v>1387</v>
      </c>
      <c r="L383" s="5" t="s">
        <v>1221</v>
      </c>
      <c r="M383" s="5" t="s">
        <v>1747</v>
      </c>
    </row>
    <row r="384" spans="1:13" x14ac:dyDescent="0.25">
      <c r="A384" s="5" t="s">
        <v>491</v>
      </c>
      <c r="B384" s="5" t="s">
        <v>490</v>
      </c>
      <c r="C384">
        <v>3120</v>
      </c>
      <c r="D384" s="5" t="s">
        <v>2</v>
      </c>
      <c r="E384" s="5" t="s">
        <v>1949</v>
      </c>
      <c r="F384" s="5" t="s">
        <v>995</v>
      </c>
      <c r="G384" s="5" t="s">
        <v>492</v>
      </c>
      <c r="H384" s="5" t="s">
        <v>912</v>
      </c>
      <c r="I384" s="5" t="s">
        <v>1502</v>
      </c>
      <c r="J384" s="5" t="s">
        <v>913</v>
      </c>
      <c r="K384" s="5" t="s">
        <v>1459</v>
      </c>
      <c r="L384" s="5" t="s">
        <v>1460</v>
      </c>
      <c r="M384" s="5" t="s">
        <v>1708</v>
      </c>
    </row>
    <row r="385" spans="1:13" x14ac:dyDescent="0.25">
      <c r="A385" s="5" t="s">
        <v>1002</v>
      </c>
      <c r="B385" s="5" t="s">
        <v>1001</v>
      </c>
      <c r="C385">
        <v>3343</v>
      </c>
      <c r="D385" s="5" t="s">
        <v>2</v>
      </c>
      <c r="E385" s="5" t="s">
        <v>1940</v>
      </c>
      <c r="F385" s="5" t="s">
        <v>1019</v>
      </c>
      <c r="G385" s="5" t="s">
        <v>1003</v>
      </c>
      <c r="H385" s="5" t="s">
        <v>1315</v>
      </c>
      <c r="I385" s="5" t="s">
        <v>1676</v>
      </c>
      <c r="J385" s="5" t="s">
        <v>1185</v>
      </c>
      <c r="K385" s="5" t="s">
        <v>1185</v>
      </c>
      <c r="L385" s="5" t="s">
        <v>1227</v>
      </c>
      <c r="M385" s="5" t="s">
        <v>1786</v>
      </c>
    </row>
    <row r="386" spans="1:13" x14ac:dyDescent="0.25">
      <c r="A386" s="5" t="s">
        <v>842</v>
      </c>
      <c r="B386" s="5" t="s">
        <v>841</v>
      </c>
      <c r="C386">
        <v>3073</v>
      </c>
      <c r="D386" s="5" t="s">
        <v>2</v>
      </c>
      <c r="E386" s="5" t="s">
        <v>1974</v>
      </c>
      <c r="F386" s="5" t="s">
        <v>1019</v>
      </c>
      <c r="G386" s="5" t="s">
        <v>1976</v>
      </c>
      <c r="H386" s="5" t="s">
        <v>1977</v>
      </c>
      <c r="I386" s="5" t="s">
        <v>1978</v>
      </c>
      <c r="J386" s="5" t="s">
        <v>1976</v>
      </c>
      <c r="K386" s="5" t="s">
        <v>1979</v>
      </c>
      <c r="L386" s="5" t="s">
        <v>1980</v>
      </c>
      <c r="M386" s="5" t="s">
        <v>1981</v>
      </c>
    </row>
    <row r="387" spans="1:13" x14ac:dyDescent="0.25">
      <c r="A387" s="5" t="s">
        <v>934</v>
      </c>
      <c r="B387" s="5" t="s">
        <v>710</v>
      </c>
      <c r="C387">
        <v>6048</v>
      </c>
      <c r="D387" s="5" t="s">
        <v>2</v>
      </c>
      <c r="E387" s="5" t="s">
        <v>1940</v>
      </c>
      <c r="F387" s="5" t="s">
        <v>1019</v>
      </c>
      <c r="G387" s="5" t="s">
        <v>1122</v>
      </c>
      <c r="H387" s="5" t="s">
        <v>65</v>
      </c>
      <c r="I387" s="5" t="s">
        <v>1601</v>
      </c>
      <c r="J387" s="5" t="s">
        <v>66</v>
      </c>
      <c r="K387" s="5" t="s">
        <v>1602</v>
      </c>
      <c r="L387" s="5" t="s">
        <v>1196</v>
      </c>
      <c r="M387" s="5" t="s">
        <v>1718</v>
      </c>
    </row>
    <row r="388" spans="1:13" x14ac:dyDescent="0.25">
      <c r="A388" s="5" t="s">
        <v>538</v>
      </c>
      <c r="B388" s="5" t="s">
        <v>537</v>
      </c>
      <c r="C388">
        <v>3129</v>
      </c>
      <c r="D388" s="5" t="s">
        <v>2</v>
      </c>
      <c r="E388" s="5" t="s">
        <v>1958</v>
      </c>
      <c r="F388" s="5" t="s">
        <v>995</v>
      </c>
      <c r="G388" s="5" t="s">
        <v>539</v>
      </c>
      <c r="H388" s="5" t="s">
        <v>1123</v>
      </c>
      <c r="I388" s="5" t="s">
        <v>1627</v>
      </c>
      <c r="J388" s="5" t="s">
        <v>1007</v>
      </c>
      <c r="K388" s="5" t="s">
        <v>1007</v>
      </c>
      <c r="L388" s="5" t="s">
        <v>1431</v>
      </c>
      <c r="M388" s="5" t="s">
        <v>1746</v>
      </c>
    </row>
    <row r="389" spans="1:13" x14ac:dyDescent="0.25">
      <c r="A389" s="5" t="s">
        <v>398</v>
      </c>
      <c r="B389" s="5" t="s">
        <v>397</v>
      </c>
      <c r="C389">
        <v>3404</v>
      </c>
      <c r="D389" s="5" t="s">
        <v>2</v>
      </c>
      <c r="E389" s="5" t="s">
        <v>1968</v>
      </c>
      <c r="F389" s="5" t="s">
        <v>1019</v>
      </c>
      <c r="G389" s="5" t="s">
        <v>399</v>
      </c>
      <c r="H389" s="5" t="s">
        <v>104</v>
      </c>
      <c r="I389" s="5" t="s">
        <v>1549</v>
      </c>
      <c r="J389" s="5" t="s">
        <v>103</v>
      </c>
      <c r="K389" s="5" t="s">
        <v>289</v>
      </c>
      <c r="L389" s="5" t="s">
        <v>1203</v>
      </c>
      <c r="M389" s="5" t="s">
        <v>1703</v>
      </c>
    </row>
    <row r="390" spans="1:13" x14ac:dyDescent="0.25">
      <c r="A390" s="5" t="s">
        <v>1523</v>
      </c>
      <c r="B390" s="5" t="s">
        <v>1522</v>
      </c>
      <c r="C390">
        <v>6130</v>
      </c>
      <c r="D390" s="5" t="s">
        <v>2</v>
      </c>
      <c r="E390" s="5" t="s">
        <v>1964</v>
      </c>
      <c r="F390" s="5" t="s">
        <v>1019</v>
      </c>
      <c r="G390" s="5" t="s">
        <v>1524</v>
      </c>
      <c r="H390" s="5" t="s">
        <v>24</v>
      </c>
      <c r="I390" s="5" t="s">
        <v>1611</v>
      </c>
      <c r="J390" s="5" t="s">
        <v>25</v>
      </c>
      <c r="K390" s="5"/>
      <c r="L390" s="5" t="s">
        <v>1197</v>
      </c>
      <c r="M390" s="5" t="s">
        <v>1728</v>
      </c>
    </row>
    <row r="391" spans="1:13" x14ac:dyDescent="0.25">
      <c r="A391" s="5" t="s">
        <v>1005</v>
      </c>
      <c r="B391" s="5" t="s">
        <v>1004</v>
      </c>
      <c r="C391">
        <v>6218</v>
      </c>
      <c r="D391" s="5" t="s">
        <v>2</v>
      </c>
      <c r="E391" s="5" t="s">
        <v>1961</v>
      </c>
      <c r="F391" s="5" t="s">
        <v>1019</v>
      </c>
      <c r="G391" s="5" t="s">
        <v>1006</v>
      </c>
      <c r="H391" s="5" t="s">
        <v>1123</v>
      </c>
      <c r="I391" s="5" t="s">
        <v>1627</v>
      </c>
      <c r="J391" s="5" t="s">
        <v>1007</v>
      </c>
      <c r="K391" s="5" t="s">
        <v>1007</v>
      </c>
      <c r="L391" s="5" t="s">
        <v>1431</v>
      </c>
      <c r="M391" s="5" t="s">
        <v>1746</v>
      </c>
    </row>
    <row r="392" spans="1:13" x14ac:dyDescent="0.25">
      <c r="A392" s="5" t="s">
        <v>1450</v>
      </c>
      <c r="B392" s="5" t="s">
        <v>1449</v>
      </c>
      <c r="C392">
        <v>6104.1</v>
      </c>
      <c r="D392" s="5" t="s">
        <v>1971</v>
      </c>
      <c r="E392" s="5"/>
      <c r="F392" s="5" t="s">
        <v>1019</v>
      </c>
      <c r="G392" s="5" t="s">
        <v>1451</v>
      </c>
      <c r="H392" s="5" t="s">
        <v>1452</v>
      </c>
      <c r="I392" s="5" t="s">
        <v>26</v>
      </c>
      <c r="J392" s="5" t="s">
        <v>1451</v>
      </c>
      <c r="K392" s="5" t="s">
        <v>411</v>
      </c>
      <c r="L392" s="5" t="s">
        <v>1453</v>
      </c>
      <c r="M392" s="5" t="s">
        <v>1827</v>
      </c>
    </row>
    <row r="393" spans="1:13" x14ac:dyDescent="0.25">
      <c r="A393" s="5" t="s">
        <v>978</v>
      </c>
      <c r="B393" s="5" t="s">
        <v>977</v>
      </c>
      <c r="C393">
        <v>3370</v>
      </c>
      <c r="D393" s="5" t="s">
        <v>2</v>
      </c>
      <c r="E393" s="5" t="s">
        <v>1949</v>
      </c>
      <c r="F393" s="5" t="s">
        <v>1019</v>
      </c>
      <c r="G393" s="5" t="s">
        <v>979</v>
      </c>
      <c r="H393" s="5" t="s">
        <v>27</v>
      </c>
      <c r="I393" s="5"/>
      <c r="J393" s="5" t="s">
        <v>975</v>
      </c>
      <c r="K393" s="5" t="s">
        <v>29</v>
      </c>
      <c r="L393" s="5" t="s">
        <v>1214</v>
      </c>
      <c r="M393" s="5" t="s">
        <v>1733</v>
      </c>
    </row>
    <row r="394" spans="1:13" x14ac:dyDescent="0.25">
      <c r="A394" s="5" t="s">
        <v>589</v>
      </c>
      <c r="B394" s="5" t="s">
        <v>588</v>
      </c>
      <c r="C394">
        <v>3432</v>
      </c>
      <c r="D394" s="5" t="s">
        <v>2</v>
      </c>
      <c r="E394" s="5" t="s">
        <v>1974</v>
      </c>
      <c r="F394" s="5" t="s">
        <v>1019</v>
      </c>
      <c r="G394" s="5" t="s">
        <v>1976</v>
      </c>
      <c r="H394" s="5" t="s">
        <v>1977</v>
      </c>
      <c r="I394" s="5" t="s">
        <v>1978</v>
      </c>
      <c r="J394" s="5" t="s">
        <v>1976</v>
      </c>
      <c r="K394" s="5" t="s">
        <v>1979</v>
      </c>
      <c r="L394" s="5" t="s">
        <v>1980</v>
      </c>
      <c r="M394" s="5" t="s">
        <v>1981</v>
      </c>
    </row>
    <row r="395" spans="1:13" x14ac:dyDescent="0.25">
      <c r="A395" s="5" t="s">
        <v>1059</v>
      </c>
      <c r="B395" s="5" t="s">
        <v>530</v>
      </c>
      <c r="C395">
        <v>3303</v>
      </c>
      <c r="D395" s="5" t="s">
        <v>2</v>
      </c>
      <c r="E395" s="5" t="s">
        <v>1949</v>
      </c>
      <c r="F395" s="5" t="s">
        <v>1019</v>
      </c>
      <c r="G395" s="5" t="s">
        <v>1060</v>
      </c>
      <c r="H395" s="5" t="s">
        <v>24</v>
      </c>
      <c r="I395" s="5" t="s">
        <v>1611</v>
      </c>
      <c r="J395" s="5" t="s">
        <v>25</v>
      </c>
      <c r="K395" s="5"/>
      <c r="L395" s="5" t="s">
        <v>1197</v>
      </c>
      <c r="M395" s="5" t="s">
        <v>1728</v>
      </c>
    </row>
    <row r="396" spans="1:13" x14ac:dyDescent="0.25">
      <c r="A396" s="5" t="s">
        <v>933</v>
      </c>
      <c r="B396" s="5" t="s">
        <v>725</v>
      </c>
      <c r="C396">
        <v>6095</v>
      </c>
      <c r="D396" s="5" t="s">
        <v>2</v>
      </c>
      <c r="E396" s="5" t="s">
        <v>1954</v>
      </c>
      <c r="F396" s="5" t="s">
        <v>995</v>
      </c>
      <c r="G396" s="5" t="s">
        <v>851</v>
      </c>
      <c r="H396" s="5" t="s">
        <v>454</v>
      </c>
      <c r="I396" s="5"/>
      <c r="J396" s="5" t="s">
        <v>453</v>
      </c>
      <c r="K396" s="5"/>
      <c r="L396" s="5" t="s">
        <v>1211</v>
      </c>
      <c r="M396" s="5" t="s">
        <v>1807</v>
      </c>
    </row>
    <row r="397" spans="1:13" x14ac:dyDescent="0.25">
      <c r="A397" s="5" t="s">
        <v>1105</v>
      </c>
      <c r="B397" s="5" t="s">
        <v>850</v>
      </c>
      <c r="C397">
        <v>6177</v>
      </c>
      <c r="D397" s="5" t="s">
        <v>2</v>
      </c>
      <c r="E397" s="5" t="s">
        <v>1954</v>
      </c>
      <c r="F397" s="5" t="s">
        <v>995</v>
      </c>
      <c r="G397" s="5" t="s">
        <v>851</v>
      </c>
      <c r="H397" s="5" t="s">
        <v>454</v>
      </c>
      <c r="I397" s="5"/>
      <c r="J397" s="5" t="s">
        <v>453</v>
      </c>
      <c r="K397" s="5"/>
      <c r="L397" s="5" t="s">
        <v>1211</v>
      </c>
      <c r="M397" s="5" t="s">
        <v>1807</v>
      </c>
    </row>
    <row r="398" spans="1:13" x14ac:dyDescent="0.25">
      <c r="A398" s="5" t="s">
        <v>775</v>
      </c>
      <c r="B398" s="5" t="s">
        <v>774</v>
      </c>
      <c r="C398">
        <v>3517</v>
      </c>
      <c r="D398" s="5" t="s">
        <v>2</v>
      </c>
      <c r="E398" s="5" t="s">
        <v>1940</v>
      </c>
      <c r="F398" s="5" t="s">
        <v>1019</v>
      </c>
      <c r="G398" s="5" t="s">
        <v>1677</v>
      </c>
      <c r="H398" s="5" t="s">
        <v>912</v>
      </c>
      <c r="I398" s="5" t="s">
        <v>1502</v>
      </c>
      <c r="J398" s="5" t="s">
        <v>913</v>
      </c>
      <c r="K398" s="5" t="s">
        <v>1459</v>
      </c>
      <c r="L398" s="5" t="s">
        <v>1460</v>
      </c>
      <c r="M398" s="5" t="s">
        <v>1708</v>
      </c>
    </row>
    <row r="399" spans="1:13" x14ac:dyDescent="0.25">
      <c r="A399" s="5" t="s">
        <v>2005</v>
      </c>
      <c r="B399" s="5" t="s">
        <v>626</v>
      </c>
      <c r="C399">
        <v>6032</v>
      </c>
      <c r="D399" s="5" t="s">
        <v>2</v>
      </c>
      <c r="E399" s="5" t="s">
        <v>1974</v>
      </c>
      <c r="F399" s="5" t="s">
        <v>1019</v>
      </c>
      <c r="G399" s="5" t="s">
        <v>1976</v>
      </c>
      <c r="H399" s="5" t="s">
        <v>1977</v>
      </c>
      <c r="I399" s="5" t="s">
        <v>1978</v>
      </c>
      <c r="J399" s="5" t="s">
        <v>1976</v>
      </c>
      <c r="K399" s="5" t="s">
        <v>1979</v>
      </c>
      <c r="L399" s="5" t="s">
        <v>1980</v>
      </c>
      <c r="M399" s="5" t="s">
        <v>1981</v>
      </c>
    </row>
    <row r="400" spans="1:13" x14ac:dyDescent="0.25">
      <c r="A400" s="5" t="s">
        <v>1179</v>
      </c>
      <c r="B400" s="5" t="s">
        <v>421</v>
      </c>
      <c r="C400">
        <v>3424</v>
      </c>
      <c r="D400" s="5" t="s">
        <v>2</v>
      </c>
      <c r="E400" s="5" t="s">
        <v>1956</v>
      </c>
      <c r="F400" s="5" t="s">
        <v>1019</v>
      </c>
      <c r="G400" s="5" t="s">
        <v>103</v>
      </c>
      <c r="H400" s="5" t="s">
        <v>104</v>
      </c>
      <c r="I400" s="5" t="s">
        <v>1549</v>
      </c>
      <c r="J400" s="5" t="s">
        <v>103</v>
      </c>
      <c r="K400" s="5" t="s">
        <v>289</v>
      </c>
      <c r="L400" s="5" t="s">
        <v>1203</v>
      </c>
      <c r="M400" s="5" t="s">
        <v>1703</v>
      </c>
    </row>
    <row r="401" spans="1:13" x14ac:dyDescent="0.25">
      <c r="A401" s="5" t="s">
        <v>1482</v>
      </c>
      <c r="B401" s="5" t="s">
        <v>1481</v>
      </c>
      <c r="C401">
        <v>6123</v>
      </c>
      <c r="D401" s="5" t="s">
        <v>2</v>
      </c>
      <c r="E401" s="5" t="s">
        <v>1954</v>
      </c>
      <c r="F401" s="5" t="s">
        <v>1019</v>
      </c>
      <c r="G401" s="5" t="s">
        <v>1483</v>
      </c>
      <c r="H401" s="5" t="s">
        <v>41</v>
      </c>
      <c r="I401" s="5" t="s">
        <v>1521</v>
      </c>
      <c r="J401" s="5" t="s">
        <v>42</v>
      </c>
      <c r="K401" s="5" t="s">
        <v>1232</v>
      </c>
      <c r="L401" s="5" t="s">
        <v>1237</v>
      </c>
      <c r="M401" s="5" t="s">
        <v>1828</v>
      </c>
    </row>
    <row r="402" spans="1:13" x14ac:dyDescent="0.25">
      <c r="A402" s="5" t="s">
        <v>750</v>
      </c>
      <c r="B402" s="5" t="s">
        <v>1106</v>
      </c>
      <c r="C402">
        <v>6030</v>
      </c>
      <c r="D402" s="5" t="s">
        <v>2</v>
      </c>
      <c r="E402" s="5" t="s">
        <v>1940</v>
      </c>
      <c r="F402" s="5" t="s">
        <v>1019</v>
      </c>
      <c r="G402" s="5" t="s">
        <v>601</v>
      </c>
      <c r="H402" s="5" t="s">
        <v>602</v>
      </c>
      <c r="I402" s="5"/>
      <c r="J402" s="5" t="s">
        <v>578</v>
      </c>
      <c r="K402" s="5"/>
      <c r="L402" s="5" t="s">
        <v>1280</v>
      </c>
      <c r="M402" s="5" t="s">
        <v>1829</v>
      </c>
    </row>
    <row r="403" spans="1:13" x14ac:dyDescent="0.25">
      <c r="A403" s="5" t="s">
        <v>591</v>
      </c>
      <c r="B403" s="5" t="s">
        <v>590</v>
      </c>
      <c r="C403">
        <v>3138</v>
      </c>
      <c r="D403" s="5" t="s">
        <v>2</v>
      </c>
      <c r="E403" s="5" t="s">
        <v>1963</v>
      </c>
      <c r="F403" s="5" t="s">
        <v>1019</v>
      </c>
      <c r="G403" s="5" t="s">
        <v>592</v>
      </c>
      <c r="H403" s="5" t="s">
        <v>1477</v>
      </c>
      <c r="I403" s="5" t="s">
        <v>1551</v>
      </c>
      <c r="J403" s="5" t="s">
        <v>1478</v>
      </c>
      <c r="K403" s="5" t="s">
        <v>1479</v>
      </c>
      <c r="L403" s="5" t="s">
        <v>1480</v>
      </c>
      <c r="M403" s="5" t="s">
        <v>2041</v>
      </c>
    </row>
    <row r="404" spans="1:13" x14ac:dyDescent="0.25">
      <c r="A404" s="5" t="s">
        <v>1104</v>
      </c>
      <c r="B404" s="5" t="s">
        <v>522</v>
      </c>
      <c r="C404">
        <v>3423</v>
      </c>
      <c r="D404" s="5" t="s">
        <v>2</v>
      </c>
      <c r="E404" s="5" t="s">
        <v>1950</v>
      </c>
      <c r="F404" s="5" t="s">
        <v>1019</v>
      </c>
      <c r="G404" s="5" t="s">
        <v>523</v>
      </c>
      <c r="H404" s="5" t="s">
        <v>1313</v>
      </c>
      <c r="I404" s="5" t="s">
        <v>1510</v>
      </c>
      <c r="J404" s="5" t="s">
        <v>967</v>
      </c>
      <c r="K404" s="5" t="s">
        <v>968</v>
      </c>
      <c r="L404" s="5" t="s">
        <v>1207</v>
      </c>
      <c r="M404" s="5" t="s">
        <v>1730</v>
      </c>
    </row>
    <row r="405" spans="1:13" x14ac:dyDescent="0.25">
      <c r="A405" s="5" t="s">
        <v>751</v>
      </c>
      <c r="B405" s="5" t="s">
        <v>1322</v>
      </c>
      <c r="C405">
        <v>6114</v>
      </c>
      <c r="D405" s="5" t="s">
        <v>2</v>
      </c>
      <c r="E405" s="5" t="s">
        <v>1956</v>
      </c>
      <c r="F405" s="5" t="s">
        <v>995</v>
      </c>
      <c r="G405" s="5" t="s">
        <v>752</v>
      </c>
      <c r="H405" s="5" t="s">
        <v>950</v>
      </c>
      <c r="I405" s="5" t="s">
        <v>26</v>
      </c>
      <c r="J405" s="5" t="s">
        <v>753</v>
      </c>
      <c r="K405" s="5"/>
      <c r="L405" s="5" t="s">
        <v>1282</v>
      </c>
      <c r="M405" s="5" t="s">
        <v>1830</v>
      </c>
    </row>
    <row r="406" spans="1:13" x14ac:dyDescent="0.25">
      <c r="A406" s="5" t="s">
        <v>596</v>
      </c>
      <c r="B406" s="5" t="s">
        <v>595</v>
      </c>
      <c r="C406">
        <v>3010</v>
      </c>
      <c r="D406" s="5" t="s">
        <v>2</v>
      </c>
      <c r="E406" s="5" t="s">
        <v>1954</v>
      </c>
      <c r="F406" s="5" t="s">
        <v>1019</v>
      </c>
      <c r="G406" s="5" t="s">
        <v>597</v>
      </c>
      <c r="H406" s="5" t="s">
        <v>598</v>
      </c>
      <c r="I406" s="5" t="s">
        <v>26</v>
      </c>
      <c r="J406" s="5" t="s">
        <v>597</v>
      </c>
      <c r="K406" s="5"/>
      <c r="L406" s="5" t="s">
        <v>1284</v>
      </c>
      <c r="M406" s="5" t="s">
        <v>1831</v>
      </c>
    </row>
    <row r="407" spans="1:13" x14ac:dyDescent="0.25">
      <c r="A407" s="5" t="s">
        <v>378</v>
      </c>
      <c r="B407" s="5" t="s">
        <v>1396</v>
      </c>
      <c r="C407">
        <v>3417</v>
      </c>
      <c r="D407" s="5" t="s">
        <v>2</v>
      </c>
      <c r="E407" s="5" t="s">
        <v>1963</v>
      </c>
      <c r="F407" s="5" t="s">
        <v>1019</v>
      </c>
      <c r="G407" s="5" t="s">
        <v>379</v>
      </c>
      <c r="H407" s="5" t="s">
        <v>912</v>
      </c>
      <c r="I407" s="5" t="s">
        <v>1502</v>
      </c>
      <c r="J407" s="5" t="s">
        <v>913</v>
      </c>
      <c r="K407" s="5" t="s">
        <v>1459</v>
      </c>
      <c r="L407" s="5" t="s">
        <v>1460</v>
      </c>
      <c r="M407" s="5" t="s">
        <v>1708</v>
      </c>
    </row>
    <row r="408" spans="1:13" x14ac:dyDescent="0.25">
      <c r="A408" s="5" t="s">
        <v>172</v>
      </c>
      <c r="B408" s="5" t="s">
        <v>171</v>
      </c>
      <c r="C408">
        <v>3300</v>
      </c>
      <c r="D408" s="5" t="s">
        <v>2</v>
      </c>
      <c r="E408" s="5" t="s">
        <v>1940</v>
      </c>
      <c r="F408" s="5" t="s">
        <v>1019</v>
      </c>
      <c r="G408" s="5" t="s">
        <v>173</v>
      </c>
      <c r="H408" s="5" t="s">
        <v>24</v>
      </c>
      <c r="I408" s="5" t="s">
        <v>1611</v>
      </c>
      <c r="J408" s="5" t="s">
        <v>25</v>
      </c>
      <c r="K408" s="5"/>
      <c r="L408" s="5" t="s">
        <v>1197</v>
      </c>
      <c r="M408" s="5" t="s">
        <v>1728</v>
      </c>
    </row>
    <row r="409" spans="1:13" x14ac:dyDescent="0.25">
      <c r="A409" s="5" t="s">
        <v>600</v>
      </c>
      <c r="B409" s="5" t="s">
        <v>599</v>
      </c>
      <c r="C409">
        <v>3052</v>
      </c>
      <c r="D409" s="5" t="s">
        <v>2</v>
      </c>
      <c r="E409" s="5" t="s">
        <v>1940</v>
      </c>
      <c r="F409" s="5" t="s">
        <v>1019</v>
      </c>
      <c r="G409" s="5" t="s">
        <v>601</v>
      </c>
      <c r="H409" s="5" t="s">
        <v>602</v>
      </c>
      <c r="I409" s="5"/>
      <c r="J409" s="5" t="s">
        <v>578</v>
      </c>
      <c r="K409" s="5"/>
      <c r="L409" s="5" t="s">
        <v>1280</v>
      </c>
      <c r="M409" s="5" t="s">
        <v>1829</v>
      </c>
    </row>
    <row r="410" spans="1:13" x14ac:dyDescent="0.25">
      <c r="A410" s="5" t="s">
        <v>2082</v>
      </c>
      <c r="B410" s="5" t="s">
        <v>622</v>
      </c>
      <c r="C410">
        <v>3210</v>
      </c>
      <c r="D410" s="5" t="s">
        <v>2</v>
      </c>
      <c r="E410" s="5" t="s">
        <v>1940</v>
      </c>
      <c r="F410" s="5" t="s">
        <v>1019</v>
      </c>
      <c r="G410" s="5" t="s">
        <v>1880</v>
      </c>
      <c r="H410" s="5" t="s">
        <v>1068</v>
      </c>
      <c r="I410" s="5" t="s">
        <v>1503</v>
      </c>
      <c r="J410" s="5" t="s">
        <v>1387</v>
      </c>
      <c r="K410" s="5" t="s">
        <v>1387</v>
      </c>
      <c r="L410" s="5" t="s">
        <v>1881</v>
      </c>
      <c r="M410" s="5" t="s">
        <v>1744</v>
      </c>
    </row>
    <row r="411" spans="1:13" x14ac:dyDescent="0.25">
      <c r="A411" s="5" t="s">
        <v>2130</v>
      </c>
      <c r="B411" s="5" t="s">
        <v>2114</v>
      </c>
      <c r="C411">
        <v>6164</v>
      </c>
      <c r="D411" s="5" t="s">
        <v>932</v>
      </c>
      <c r="E411" s="5"/>
      <c r="F411" s="5" t="s">
        <v>1019</v>
      </c>
      <c r="G411" s="5" t="s">
        <v>2131</v>
      </c>
      <c r="H411" s="5" t="s">
        <v>2132</v>
      </c>
      <c r="I411" s="5" t="s">
        <v>26</v>
      </c>
      <c r="J411" s="5" t="s">
        <v>2133</v>
      </c>
      <c r="K411" s="5" t="s">
        <v>2133</v>
      </c>
      <c r="L411" s="5" t="s">
        <v>2134</v>
      </c>
      <c r="M411" s="5" t="s">
        <v>2135</v>
      </c>
    </row>
    <row r="412" spans="1:13" x14ac:dyDescent="0.25">
      <c r="A412" s="5" t="s">
        <v>881</v>
      </c>
      <c r="B412" s="5" t="s">
        <v>880</v>
      </c>
      <c r="C412">
        <v>3541</v>
      </c>
      <c r="D412" s="5" t="s">
        <v>2</v>
      </c>
      <c r="E412" s="5" t="s">
        <v>1949</v>
      </c>
      <c r="F412" s="5" t="s">
        <v>1019</v>
      </c>
      <c r="G412" s="5" t="s">
        <v>882</v>
      </c>
      <c r="H412" s="5" t="s">
        <v>1597</v>
      </c>
      <c r="I412" s="5" t="s">
        <v>26</v>
      </c>
      <c r="J412" s="5" t="s">
        <v>882</v>
      </c>
      <c r="K412" s="5" t="s">
        <v>882</v>
      </c>
      <c r="L412" s="5" t="s">
        <v>1598</v>
      </c>
      <c r="M412" s="5" t="s">
        <v>2046</v>
      </c>
    </row>
    <row r="413" spans="1:13" x14ac:dyDescent="0.25">
      <c r="A413" s="5" t="s">
        <v>606</v>
      </c>
      <c r="B413" s="5" t="s">
        <v>608</v>
      </c>
      <c r="C413">
        <v>3282</v>
      </c>
      <c r="D413" s="5" t="s">
        <v>2</v>
      </c>
      <c r="E413" s="5" t="s">
        <v>1949</v>
      </c>
      <c r="F413" s="5" t="s">
        <v>1019</v>
      </c>
      <c r="G413" s="5" t="s">
        <v>607</v>
      </c>
      <c r="H413" s="5" t="s">
        <v>1373</v>
      </c>
      <c r="I413" s="5" t="s">
        <v>1514</v>
      </c>
      <c r="J413" s="5" t="s">
        <v>1374</v>
      </c>
      <c r="K413" s="5"/>
      <c r="L413" s="5" t="s">
        <v>1375</v>
      </c>
      <c r="M413" s="5" t="s">
        <v>1762</v>
      </c>
    </row>
    <row r="414" spans="1:13" x14ac:dyDescent="0.25">
      <c r="A414" s="5" t="s">
        <v>606</v>
      </c>
      <c r="B414" s="5" t="s">
        <v>605</v>
      </c>
      <c r="C414">
        <v>3280</v>
      </c>
      <c r="D414" s="5" t="s">
        <v>2</v>
      </c>
      <c r="E414" s="5" t="s">
        <v>1949</v>
      </c>
      <c r="F414" s="5" t="s">
        <v>1019</v>
      </c>
      <c r="G414" s="5" t="s">
        <v>607</v>
      </c>
      <c r="H414" s="5" t="s">
        <v>1373</v>
      </c>
      <c r="I414" s="5" t="s">
        <v>1514</v>
      </c>
      <c r="J414" s="5" t="s">
        <v>1374</v>
      </c>
      <c r="K414" s="5"/>
      <c r="L414" s="5" t="s">
        <v>1375</v>
      </c>
      <c r="M414" s="5" t="s">
        <v>1762</v>
      </c>
    </row>
    <row r="415" spans="1:13" x14ac:dyDescent="0.25">
      <c r="A415" s="5" t="s">
        <v>1076</v>
      </c>
      <c r="B415" s="5" t="s">
        <v>369</v>
      </c>
      <c r="C415">
        <v>3475</v>
      </c>
      <c r="D415" s="5" t="s">
        <v>2</v>
      </c>
      <c r="E415" s="5" t="s">
        <v>1972</v>
      </c>
      <c r="F415" s="5" t="s">
        <v>1019</v>
      </c>
      <c r="G415" s="5" t="s">
        <v>370</v>
      </c>
      <c r="H415" s="5" t="s">
        <v>912</v>
      </c>
      <c r="I415" s="5" t="s">
        <v>1502</v>
      </c>
      <c r="J415" s="5" t="s">
        <v>913</v>
      </c>
      <c r="K415" s="5" t="s">
        <v>1459</v>
      </c>
      <c r="L415" s="5" t="s">
        <v>1460</v>
      </c>
      <c r="M415" s="5" t="s">
        <v>1708</v>
      </c>
    </row>
    <row r="416" spans="1:13" x14ac:dyDescent="0.25">
      <c r="A416" s="5" t="s">
        <v>68</v>
      </c>
      <c r="B416" s="5" t="s">
        <v>1955</v>
      </c>
      <c r="C416">
        <v>3261</v>
      </c>
      <c r="D416" s="5" t="s">
        <v>2</v>
      </c>
      <c r="E416" s="5" t="s">
        <v>1956</v>
      </c>
      <c r="F416" s="5" t="s">
        <v>1019</v>
      </c>
      <c r="G416" s="5" t="s">
        <v>1158</v>
      </c>
      <c r="H416" s="5" t="s">
        <v>357</v>
      </c>
      <c r="I416" s="5" t="s">
        <v>1552</v>
      </c>
      <c r="J416" s="5" t="s">
        <v>358</v>
      </c>
      <c r="K416" s="5" t="s">
        <v>69</v>
      </c>
      <c r="L416" s="5" t="s">
        <v>1286</v>
      </c>
      <c r="M416" s="5" t="s">
        <v>1832</v>
      </c>
    </row>
    <row r="417" spans="1:13" x14ac:dyDescent="0.25">
      <c r="A417" s="5" t="s">
        <v>68</v>
      </c>
      <c r="B417" s="5" t="s">
        <v>67</v>
      </c>
      <c r="C417">
        <v>3195</v>
      </c>
      <c r="D417" s="5" t="s">
        <v>2</v>
      </c>
      <c r="E417" s="5" t="s">
        <v>1956</v>
      </c>
      <c r="F417" s="5" t="s">
        <v>1019</v>
      </c>
      <c r="G417" s="5" t="s">
        <v>69</v>
      </c>
      <c r="H417" s="5" t="s">
        <v>1170</v>
      </c>
      <c r="I417" s="5" t="s">
        <v>1552</v>
      </c>
      <c r="J417" s="5" t="s">
        <v>69</v>
      </c>
      <c r="K417" s="5" t="s">
        <v>358</v>
      </c>
      <c r="L417" s="5" t="s">
        <v>1286</v>
      </c>
      <c r="M417" s="5" t="s">
        <v>1832</v>
      </c>
    </row>
    <row r="418" spans="1:13" x14ac:dyDescent="0.25">
      <c r="A418" s="5" t="s">
        <v>68</v>
      </c>
      <c r="B418" s="5" t="s">
        <v>359</v>
      </c>
      <c r="C418">
        <v>3394</v>
      </c>
      <c r="D418" s="5" t="s">
        <v>2</v>
      </c>
      <c r="E418" s="5" t="s">
        <v>1956</v>
      </c>
      <c r="F418" s="5" t="s">
        <v>1019</v>
      </c>
      <c r="G418" s="5" t="s">
        <v>360</v>
      </c>
      <c r="H418" s="5" t="s">
        <v>357</v>
      </c>
      <c r="I418" s="5" t="s">
        <v>1552</v>
      </c>
      <c r="J418" s="5" t="s">
        <v>358</v>
      </c>
      <c r="K418" s="5" t="s">
        <v>69</v>
      </c>
      <c r="L418" s="5" t="s">
        <v>1286</v>
      </c>
      <c r="M418" s="5" t="s">
        <v>1832</v>
      </c>
    </row>
    <row r="419" spans="1:13" x14ac:dyDescent="0.25">
      <c r="A419" s="5" t="s">
        <v>337</v>
      </c>
      <c r="B419" s="5" t="s">
        <v>1236</v>
      </c>
      <c r="C419">
        <v>6045</v>
      </c>
      <c r="D419" s="5" t="s">
        <v>2</v>
      </c>
      <c r="E419" s="5" t="s">
        <v>1982</v>
      </c>
      <c r="F419" s="5" t="s">
        <v>1019</v>
      </c>
      <c r="G419" s="5" t="s">
        <v>40</v>
      </c>
      <c r="H419" s="5" t="s">
        <v>1643</v>
      </c>
      <c r="I419" s="5" t="s">
        <v>1644</v>
      </c>
      <c r="J419" s="5" t="s">
        <v>40</v>
      </c>
      <c r="K419" s="5" t="s">
        <v>42</v>
      </c>
      <c r="L419" s="5" t="s">
        <v>1237</v>
      </c>
      <c r="M419" s="5" t="s">
        <v>1779</v>
      </c>
    </row>
    <row r="420" spans="1:13" x14ac:dyDescent="0.25">
      <c r="A420" s="5" t="s">
        <v>337</v>
      </c>
      <c r="B420" s="5" t="s">
        <v>336</v>
      </c>
      <c r="C420">
        <v>3510</v>
      </c>
      <c r="D420" s="5" t="s">
        <v>2</v>
      </c>
      <c r="E420" s="5" t="s">
        <v>1995</v>
      </c>
      <c r="F420" s="5" t="s">
        <v>1019</v>
      </c>
      <c r="G420" s="5" t="s">
        <v>40</v>
      </c>
      <c r="H420" s="5" t="s">
        <v>41</v>
      </c>
      <c r="I420" s="5" t="s">
        <v>1521</v>
      </c>
      <c r="J420" s="5" t="s">
        <v>42</v>
      </c>
      <c r="K420" s="5" t="s">
        <v>1232</v>
      </c>
      <c r="L420" s="5" t="s">
        <v>1237</v>
      </c>
      <c r="M420" s="5" t="s">
        <v>1828</v>
      </c>
    </row>
    <row r="421" spans="1:13" x14ac:dyDescent="0.25">
      <c r="A421" s="5" t="s">
        <v>39</v>
      </c>
      <c r="B421" s="5" t="s">
        <v>224</v>
      </c>
      <c r="C421">
        <v>3201</v>
      </c>
      <c r="D421" s="5" t="s">
        <v>2</v>
      </c>
      <c r="E421" s="5" t="s">
        <v>1940</v>
      </c>
      <c r="F421" s="5" t="s">
        <v>1019</v>
      </c>
      <c r="G421" s="5" t="s">
        <v>40</v>
      </c>
      <c r="H421" s="5" t="s">
        <v>41</v>
      </c>
      <c r="I421" s="5" t="s">
        <v>1521</v>
      </c>
      <c r="J421" s="5" t="s">
        <v>42</v>
      </c>
      <c r="K421" s="5" t="s">
        <v>1232</v>
      </c>
      <c r="L421" s="5" t="s">
        <v>1237</v>
      </c>
      <c r="M421" s="5" t="s">
        <v>1828</v>
      </c>
    </row>
    <row r="422" spans="1:13" x14ac:dyDescent="0.25">
      <c r="A422" s="5" t="s">
        <v>39</v>
      </c>
      <c r="B422" s="5" t="s">
        <v>875</v>
      </c>
      <c r="C422">
        <v>3497</v>
      </c>
      <c r="D422" s="5" t="s">
        <v>2</v>
      </c>
      <c r="E422" s="5" t="s">
        <v>1958</v>
      </c>
      <c r="F422" s="5" t="s">
        <v>1019</v>
      </c>
      <c r="G422" s="5" t="s">
        <v>40</v>
      </c>
      <c r="H422" s="5" t="s">
        <v>41</v>
      </c>
      <c r="I422" s="5" t="s">
        <v>1521</v>
      </c>
      <c r="J422" s="5" t="s">
        <v>42</v>
      </c>
      <c r="K422" s="5" t="s">
        <v>42</v>
      </c>
      <c r="L422" s="5" t="s">
        <v>1237</v>
      </c>
      <c r="M422" s="5" t="s">
        <v>1828</v>
      </c>
    </row>
    <row r="423" spans="1:13" x14ac:dyDescent="0.25">
      <c r="A423" s="5" t="s">
        <v>1013</v>
      </c>
      <c r="B423" s="5" t="s">
        <v>1012</v>
      </c>
      <c r="C423">
        <v>6209</v>
      </c>
      <c r="D423" s="5" t="s">
        <v>2</v>
      </c>
      <c r="E423" s="5" t="s">
        <v>1985</v>
      </c>
      <c r="F423" s="5" t="s">
        <v>995</v>
      </c>
      <c r="G423" s="5" t="s">
        <v>1014</v>
      </c>
      <c r="H423" s="5" t="s">
        <v>1015</v>
      </c>
      <c r="I423" s="5" t="s">
        <v>1678</v>
      </c>
      <c r="J423" s="5" t="s">
        <v>1014</v>
      </c>
      <c r="K423" s="5" t="s">
        <v>1016</v>
      </c>
      <c r="L423" s="5" t="s">
        <v>1287</v>
      </c>
      <c r="M423" s="5" t="s">
        <v>1833</v>
      </c>
    </row>
    <row r="424" spans="1:13" x14ac:dyDescent="0.25">
      <c r="A424" s="5" t="s">
        <v>1013</v>
      </c>
      <c r="B424" s="5" t="s">
        <v>1017</v>
      </c>
      <c r="C424">
        <v>6210</v>
      </c>
      <c r="D424" s="5" t="s">
        <v>2</v>
      </c>
      <c r="E424" s="5" t="s">
        <v>1985</v>
      </c>
      <c r="F424" s="5" t="s">
        <v>995</v>
      </c>
      <c r="G424" s="5" t="s">
        <v>1014</v>
      </c>
      <c r="H424" s="5" t="s">
        <v>1015</v>
      </c>
      <c r="I424" s="5" t="s">
        <v>1678</v>
      </c>
      <c r="J424" s="5" t="s">
        <v>1014</v>
      </c>
      <c r="K424" s="5" t="s">
        <v>1016</v>
      </c>
      <c r="L424" s="5" t="s">
        <v>1287</v>
      </c>
      <c r="M424" s="5" t="s">
        <v>1833</v>
      </c>
    </row>
    <row r="425" spans="1:13" x14ac:dyDescent="0.25">
      <c r="A425" s="5" t="s">
        <v>1013</v>
      </c>
      <c r="B425" s="5" t="s">
        <v>1018</v>
      </c>
      <c r="C425">
        <v>6211</v>
      </c>
      <c r="D425" s="5" t="s">
        <v>2</v>
      </c>
      <c r="E425" s="5" t="s">
        <v>1985</v>
      </c>
      <c r="F425" s="5" t="s">
        <v>995</v>
      </c>
      <c r="G425" s="5" t="s">
        <v>1014</v>
      </c>
      <c r="H425" s="5" t="s">
        <v>1015</v>
      </c>
      <c r="I425" s="5" t="s">
        <v>1678</v>
      </c>
      <c r="J425" s="5" t="s">
        <v>1014</v>
      </c>
      <c r="K425" s="5" t="s">
        <v>1016</v>
      </c>
      <c r="L425" s="5" t="s">
        <v>1287</v>
      </c>
      <c r="M425" s="5" t="s">
        <v>1833</v>
      </c>
    </row>
    <row r="426" spans="1:13" x14ac:dyDescent="0.25">
      <c r="A426" s="5" t="s">
        <v>2075</v>
      </c>
      <c r="B426" s="5" t="s">
        <v>481</v>
      </c>
      <c r="C426">
        <v>3027</v>
      </c>
      <c r="D426" s="5" t="s">
        <v>2</v>
      </c>
      <c r="E426" s="5" t="s">
        <v>1985</v>
      </c>
      <c r="F426" s="5" t="s">
        <v>1019</v>
      </c>
      <c r="G426" s="5" t="s">
        <v>482</v>
      </c>
      <c r="H426" s="5" t="s">
        <v>1087</v>
      </c>
      <c r="I426" s="5" t="s">
        <v>26</v>
      </c>
      <c r="J426" s="5" t="s">
        <v>483</v>
      </c>
      <c r="K426" s="5"/>
      <c r="L426" s="5" t="s">
        <v>2076</v>
      </c>
      <c r="M426" s="5" t="s">
        <v>1758</v>
      </c>
    </row>
    <row r="427" spans="1:13" x14ac:dyDescent="0.25">
      <c r="A427" s="5" t="s">
        <v>1406</v>
      </c>
      <c r="B427" s="5" t="s">
        <v>985</v>
      </c>
      <c r="C427">
        <v>3322</v>
      </c>
      <c r="D427" s="5" t="s">
        <v>2</v>
      </c>
      <c r="E427" s="5" t="s">
        <v>1958</v>
      </c>
      <c r="F427" s="5" t="s">
        <v>1019</v>
      </c>
      <c r="G427" s="5" t="s">
        <v>1078</v>
      </c>
      <c r="H427" s="5" t="s">
        <v>47</v>
      </c>
      <c r="I427" s="5" t="s">
        <v>1512</v>
      </c>
      <c r="J427" s="5" t="s">
        <v>28</v>
      </c>
      <c r="K427" s="5" t="s">
        <v>1626</v>
      </c>
      <c r="L427" s="5" t="s">
        <v>1218</v>
      </c>
      <c r="M427" s="5" t="s">
        <v>1743</v>
      </c>
    </row>
    <row r="428" spans="1:13" x14ac:dyDescent="0.25">
      <c r="A428" s="5" t="s">
        <v>610</v>
      </c>
      <c r="B428" s="5" t="s">
        <v>609</v>
      </c>
      <c r="C428">
        <v>3234</v>
      </c>
      <c r="D428" s="5" t="s">
        <v>2</v>
      </c>
      <c r="E428" s="5" t="s">
        <v>1958</v>
      </c>
      <c r="F428" s="5" t="s">
        <v>1019</v>
      </c>
      <c r="G428" s="5" t="s">
        <v>611</v>
      </c>
      <c r="H428" s="5" t="s">
        <v>65</v>
      </c>
      <c r="I428" s="5" t="s">
        <v>1601</v>
      </c>
      <c r="J428" s="5" t="s">
        <v>66</v>
      </c>
      <c r="K428" s="5" t="s">
        <v>1602</v>
      </c>
      <c r="L428" s="5" t="s">
        <v>1196</v>
      </c>
      <c r="M428" s="5" t="s">
        <v>1718</v>
      </c>
    </row>
    <row r="429" spans="1:13" x14ac:dyDescent="0.25">
      <c r="A429" s="5" t="s">
        <v>1461</v>
      </c>
      <c r="B429" s="5" t="s">
        <v>770</v>
      </c>
      <c r="C429">
        <v>6145</v>
      </c>
      <c r="D429" s="5" t="s">
        <v>2</v>
      </c>
      <c r="E429" s="5" t="s">
        <v>1968</v>
      </c>
      <c r="F429" s="5" t="s">
        <v>1019</v>
      </c>
      <c r="G429" s="5" t="s">
        <v>1462</v>
      </c>
      <c r="H429" s="5" t="s">
        <v>912</v>
      </c>
      <c r="I429" s="5" t="s">
        <v>1502</v>
      </c>
      <c r="J429" s="5" t="s">
        <v>913</v>
      </c>
      <c r="K429" s="5" t="s">
        <v>1459</v>
      </c>
      <c r="L429" s="5" t="s">
        <v>1460</v>
      </c>
      <c r="M429" s="5" t="s">
        <v>1708</v>
      </c>
    </row>
    <row r="430" spans="1:13" x14ac:dyDescent="0.25">
      <c r="A430" s="5" t="s">
        <v>878</v>
      </c>
      <c r="B430" s="5" t="s">
        <v>1679</v>
      </c>
      <c r="C430">
        <v>3024</v>
      </c>
      <c r="D430" s="5" t="s">
        <v>2</v>
      </c>
      <c r="E430" s="5" t="s">
        <v>1954</v>
      </c>
      <c r="F430" s="5" t="s">
        <v>1019</v>
      </c>
      <c r="G430" s="5" t="s">
        <v>879</v>
      </c>
      <c r="H430" s="5" t="s">
        <v>1680</v>
      </c>
      <c r="I430" s="5"/>
      <c r="J430" s="5" t="s">
        <v>1362</v>
      </c>
      <c r="K430" s="5" t="s">
        <v>1362</v>
      </c>
      <c r="L430" s="5" t="s">
        <v>1835</v>
      </c>
      <c r="M430" s="5" t="s">
        <v>1836</v>
      </c>
    </row>
    <row r="431" spans="1:13" x14ac:dyDescent="0.25">
      <c r="A431" s="5" t="s">
        <v>878</v>
      </c>
      <c r="B431" s="5" t="s">
        <v>1873</v>
      </c>
      <c r="C431">
        <v>3049</v>
      </c>
      <c r="D431" s="5" t="s">
        <v>2</v>
      </c>
      <c r="E431" s="5" t="s">
        <v>1954</v>
      </c>
      <c r="F431" s="5" t="s">
        <v>1019</v>
      </c>
      <c r="G431" s="5" t="s">
        <v>1834</v>
      </c>
      <c r="H431" s="5" t="s">
        <v>1680</v>
      </c>
      <c r="I431" s="5"/>
      <c r="J431" s="5" t="s">
        <v>1362</v>
      </c>
      <c r="K431" s="5" t="s">
        <v>1362</v>
      </c>
      <c r="L431" s="5" t="s">
        <v>1835</v>
      </c>
      <c r="M431" s="5" t="s">
        <v>1836</v>
      </c>
    </row>
    <row r="432" spans="1:13" x14ac:dyDescent="0.25">
      <c r="A432" s="5" t="s">
        <v>878</v>
      </c>
      <c r="B432" s="5" t="s">
        <v>2125</v>
      </c>
      <c r="D432" s="5" t="s">
        <v>932</v>
      </c>
      <c r="E432" s="5"/>
      <c r="F432" s="5" t="s">
        <v>2094</v>
      </c>
      <c r="G432" s="5" t="s">
        <v>1834</v>
      </c>
      <c r="H432" s="5" t="s">
        <v>1680</v>
      </c>
      <c r="I432" s="5"/>
      <c r="J432" s="5" t="s">
        <v>1362</v>
      </c>
      <c r="K432" s="5" t="s">
        <v>1362</v>
      </c>
      <c r="L432" s="5" t="s">
        <v>1835</v>
      </c>
      <c r="M432" s="5" t="s">
        <v>1836</v>
      </c>
    </row>
    <row r="433" spans="1:13" x14ac:dyDescent="0.25">
      <c r="A433" s="5" t="s">
        <v>616</v>
      </c>
      <c r="B433" s="5" t="s">
        <v>618</v>
      </c>
      <c r="C433">
        <v>3250</v>
      </c>
      <c r="D433" s="5" t="s">
        <v>2</v>
      </c>
      <c r="E433" s="5" t="s">
        <v>2105</v>
      </c>
      <c r="F433" s="5" t="s">
        <v>1019</v>
      </c>
      <c r="G433" s="5" t="s">
        <v>145</v>
      </c>
      <c r="H433" s="5" t="s">
        <v>146</v>
      </c>
      <c r="I433" s="5"/>
      <c r="J433" s="5" t="s">
        <v>145</v>
      </c>
      <c r="K433" s="5"/>
      <c r="L433" s="5" t="s">
        <v>1288</v>
      </c>
      <c r="M433" s="5" t="s">
        <v>1837</v>
      </c>
    </row>
    <row r="434" spans="1:13" x14ac:dyDescent="0.25">
      <c r="A434" s="5" t="s">
        <v>616</v>
      </c>
      <c r="B434" s="5" t="s">
        <v>615</v>
      </c>
      <c r="C434">
        <v>3252</v>
      </c>
      <c r="D434" s="5" t="s">
        <v>2</v>
      </c>
      <c r="E434" s="5" t="s">
        <v>2105</v>
      </c>
      <c r="F434" s="5" t="s">
        <v>1019</v>
      </c>
      <c r="G434" s="5" t="s">
        <v>145</v>
      </c>
      <c r="H434" s="5" t="s">
        <v>146</v>
      </c>
      <c r="I434" s="5"/>
      <c r="J434" s="5" t="s">
        <v>145</v>
      </c>
      <c r="K434" s="5"/>
      <c r="L434" s="5" t="s">
        <v>1288</v>
      </c>
      <c r="M434" s="5" t="s">
        <v>1837</v>
      </c>
    </row>
    <row r="435" spans="1:13" x14ac:dyDescent="0.25">
      <c r="A435" s="5" t="s">
        <v>144</v>
      </c>
      <c r="B435" s="5" t="s">
        <v>143</v>
      </c>
      <c r="C435">
        <v>3539</v>
      </c>
      <c r="D435" s="5" t="s">
        <v>2</v>
      </c>
      <c r="E435" s="5" t="s">
        <v>2105</v>
      </c>
      <c r="F435" s="5" t="s">
        <v>1019</v>
      </c>
      <c r="G435" s="5" t="s">
        <v>145</v>
      </c>
      <c r="H435" s="5" t="s">
        <v>146</v>
      </c>
      <c r="I435" s="5"/>
      <c r="J435" s="5" t="s">
        <v>145</v>
      </c>
      <c r="K435" s="5"/>
      <c r="L435" s="5" t="s">
        <v>1288</v>
      </c>
      <c r="M435" s="5" t="s">
        <v>1837</v>
      </c>
    </row>
    <row r="436" spans="1:13" x14ac:dyDescent="0.25">
      <c r="A436" s="5" t="s">
        <v>144</v>
      </c>
      <c r="B436" s="5" t="s">
        <v>617</v>
      </c>
      <c r="C436">
        <v>3251</v>
      </c>
      <c r="D436" s="5" t="s">
        <v>2</v>
      </c>
      <c r="E436" s="5" t="s">
        <v>2105</v>
      </c>
      <c r="F436" s="5" t="s">
        <v>1019</v>
      </c>
      <c r="G436" s="5" t="s">
        <v>145</v>
      </c>
      <c r="H436" s="5" t="s">
        <v>146</v>
      </c>
      <c r="I436" s="5"/>
      <c r="J436" s="5" t="s">
        <v>145</v>
      </c>
      <c r="K436" s="5"/>
      <c r="L436" s="5" t="s">
        <v>1288</v>
      </c>
      <c r="M436" s="5" t="s">
        <v>1837</v>
      </c>
    </row>
    <row r="437" spans="1:13" x14ac:dyDescent="0.25">
      <c r="A437" s="5" t="s">
        <v>620</v>
      </c>
      <c r="B437" s="5" t="s">
        <v>619</v>
      </c>
      <c r="C437">
        <v>3186</v>
      </c>
      <c r="D437" s="5" t="s">
        <v>2</v>
      </c>
      <c r="E437" s="5" t="s">
        <v>2105</v>
      </c>
      <c r="F437" s="5" t="s">
        <v>1019</v>
      </c>
      <c r="G437" s="5" t="s">
        <v>145</v>
      </c>
      <c r="H437" s="5" t="s">
        <v>146</v>
      </c>
      <c r="I437" s="5"/>
      <c r="J437" s="5" t="s">
        <v>145</v>
      </c>
      <c r="K437" s="5"/>
      <c r="L437" s="5" t="s">
        <v>1288</v>
      </c>
      <c r="M437" s="5" t="s">
        <v>1837</v>
      </c>
    </row>
    <row r="438" spans="1:13" x14ac:dyDescent="0.25">
      <c r="A438" s="5" t="s">
        <v>1132</v>
      </c>
      <c r="B438" s="5" t="s">
        <v>936</v>
      </c>
      <c r="C438">
        <v>3108</v>
      </c>
      <c r="D438" s="5" t="s">
        <v>2</v>
      </c>
      <c r="E438" s="5" t="s">
        <v>1972</v>
      </c>
      <c r="F438" s="5" t="s">
        <v>1019</v>
      </c>
      <c r="G438" s="5" t="s">
        <v>967</v>
      </c>
      <c r="H438" s="5" t="s">
        <v>1313</v>
      </c>
      <c r="I438" s="5" t="s">
        <v>1510</v>
      </c>
      <c r="J438" s="5" t="s">
        <v>967</v>
      </c>
      <c r="K438" s="5" t="s">
        <v>968</v>
      </c>
      <c r="L438" s="5" t="s">
        <v>1207</v>
      </c>
      <c r="M438" s="5" t="s">
        <v>1730</v>
      </c>
    </row>
    <row r="439" spans="1:13" x14ac:dyDescent="0.25">
      <c r="A439" s="5" t="s">
        <v>391</v>
      </c>
      <c r="B439" s="5" t="s">
        <v>390</v>
      </c>
      <c r="C439">
        <v>3501</v>
      </c>
      <c r="D439" s="5" t="s">
        <v>2</v>
      </c>
      <c r="E439" s="5" t="s">
        <v>2111</v>
      </c>
      <c r="F439" s="5" t="s">
        <v>1019</v>
      </c>
      <c r="G439" s="5" t="s">
        <v>392</v>
      </c>
      <c r="H439" s="5" t="s">
        <v>333</v>
      </c>
      <c r="I439" s="5" t="s">
        <v>1553</v>
      </c>
      <c r="J439" s="5" t="s">
        <v>334</v>
      </c>
      <c r="K439" s="5"/>
      <c r="L439" s="5" t="s">
        <v>1281</v>
      </c>
      <c r="M439" s="5" t="s">
        <v>1838</v>
      </c>
    </row>
    <row r="440" spans="1:13" x14ac:dyDescent="0.25">
      <c r="A440" s="5" t="s">
        <v>2015</v>
      </c>
      <c r="B440" s="5" t="s">
        <v>1121</v>
      </c>
      <c r="C440">
        <v>6023</v>
      </c>
      <c r="D440" s="5" t="s">
        <v>2</v>
      </c>
      <c r="E440" s="5" t="s">
        <v>1974</v>
      </c>
      <c r="F440" s="5" t="s">
        <v>995</v>
      </c>
      <c r="G440" s="5" t="s">
        <v>965</v>
      </c>
      <c r="H440" s="5" t="s">
        <v>1494</v>
      </c>
      <c r="I440" s="5" t="s">
        <v>1495</v>
      </c>
      <c r="J440" s="5" t="s">
        <v>965</v>
      </c>
      <c r="K440" s="5" t="s">
        <v>966</v>
      </c>
      <c r="L440" s="5" t="s">
        <v>1195</v>
      </c>
      <c r="M440" s="5" t="s">
        <v>1727</v>
      </c>
    </row>
    <row r="441" spans="1:13" x14ac:dyDescent="0.25">
      <c r="A441" s="5" t="s">
        <v>963</v>
      </c>
      <c r="B441" s="5" t="s">
        <v>839</v>
      </c>
      <c r="C441">
        <v>3489</v>
      </c>
      <c r="D441" s="5" t="s">
        <v>2</v>
      </c>
      <c r="E441" s="5" t="s">
        <v>1961</v>
      </c>
      <c r="F441" s="5" t="s">
        <v>1019</v>
      </c>
      <c r="G441" s="5" t="s">
        <v>964</v>
      </c>
      <c r="H441" s="5" t="s">
        <v>1315</v>
      </c>
      <c r="I441" s="5" t="s">
        <v>1676</v>
      </c>
      <c r="J441" s="5" t="s">
        <v>1185</v>
      </c>
      <c r="K441" s="5" t="s">
        <v>1185</v>
      </c>
      <c r="L441" s="5" t="s">
        <v>1227</v>
      </c>
      <c r="M441" s="5" t="s">
        <v>1786</v>
      </c>
    </row>
    <row r="442" spans="1:13" x14ac:dyDescent="0.25">
      <c r="A442" s="5" t="s">
        <v>1839</v>
      </c>
      <c r="B442" s="5" t="s">
        <v>1840</v>
      </c>
      <c r="C442">
        <v>3048</v>
      </c>
      <c r="D442" s="5" t="s">
        <v>2</v>
      </c>
      <c r="E442" s="5" t="s">
        <v>1956</v>
      </c>
      <c r="F442" s="5" t="s">
        <v>1019</v>
      </c>
      <c r="G442" s="5" t="s">
        <v>1841</v>
      </c>
      <c r="H442" s="5" t="s">
        <v>2043</v>
      </c>
      <c r="I442" s="5" t="s">
        <v>26</v>
      </c>
      <c r="J442" s="5" t="s">
        <v>1841</v>
      </c>
      <c r="K442" s="5" t="s">
        <v>1841</v>
      </c>
      <c r="L442" s="5" t="s">
        <v>2044</v>
      </c>
      <c r="M442" s="5" t="s">
        <v>2045</v>
      </c>
    </row>
    <row r="443" spans="1:13" x14ac:dyDescent="0.25">
      <c r="A443" s="5" t="s">
        <v>795</v>
      </c>
      <c r="B443" s="5" t="s">
        <v>794</v>
      </c>
      <c r="C443">
        <v>3307</v>
      </c>
      <c r="D443" s="5" t="s">
        <v>2</v>
      </c>
      <c r="E443" s="5" t="s">
        <v>1949</v>
      </c>
      <c r="F443" s="5" t="s">
        <v>1019</v>
      </c>
      <c r="G443" s="5" t="s">
        <v>103</v>
      </c>
      <c r="H443" s="5" t="s">
        <v>104</v>
      </c>
      <c r="I443" s="5" t="s">
        <v>1549</v>
      </c>
      <c r="J443" s="5" t="s">
        <v>103</v>
      </c>
      <c r="K443" s="5" t="s">
        <v>289</v>
      </c>
      <c r="L443" s="5" t="s">
        <v>1203</v>
      </c>
      <c r="M443" s="5" t="s">
        <v>1703</v>
      </c>
    </row>
    <row r="444" spans="1:13" x14ac:dyDescent="0.25">
      <c r="A444" s="5" t="s">
        <v>1509</v>
      </c>
      <c r="B444" s="5" t="s">
        <v>1359</v>
      </c>
      <c r="C444">
        <v>6091</v>
      </c>
      <c r="D444" s="5" t="s">
        <v>2</v>
      </c>
      <c r="E444" s="5" t="s">
        <v>1974</v>
      </c>
      <c r="F444" s="5" t="s">
        <v>995</v>
      </c>
      <c r="G444" s="5" t="s">
        <v>965</v>
      </c>
      <c r="H444" s="5" t="s">
        <v>1494</v>
      </c>
      <c r="I444" s="5" t="s">
        <v>1495</v>
      </c>
      <c r="J444" s="5" t="s">
        <v>965</v>
      </c>
      <c r="K444" s="5" t="s">
        <v>966</v>
      </c>
      <c r="L444" s="5" t="s">
        <v>1195</v>
      </c>
      <c r="M444" s="5" t="s">
        <v>1727</v>
      </c>
    </row>
    <row r="445" spans="1:13" x14ac:dyDescent="0.25">
      <c r="A445" s="5" t="s">
        <v>1146</v>
      </c>
      <c r="B445" s="5" t="s">
        <v>1145</v>
      </c>
      <c r="C445">
        <v>3023</v>
      </c>
      <c r="D445" s="5" t="s">
        <v>2</v>
      </c>
      <c r="E445" s="5" t="s">
        <v>1956</v>
      </c>
      <c r="F445" s="5" t="s">
        <v>1019</v>
      </c>
      <c r="G445" s="5" t="s">
        <v>118</v>
      </c>
      <c r="H445" s="5" t="s">
        <v>1136</v>
      </c>
      <c r="I445" s="5" t="s">
        <v>1612</v>
      </c>
      <c r="J445" s="5" t="s">
        <v>118</v>
      </c>
      <c r="K445" s="5" t="s">
        <v>1137</v>
      </c>
      <c r="L445" s="5" t="s">
        <v>1226</v>
      </c>
      <c r="M445" s="5" t="s">
        <v>1842</v>
      </c>
    </row>
    <row r="446" spans="1:13" x14ac:dyDescent="0.25">
      <c r="A446" s="5" t="s">
        <v>628</v>
      </c>
      <c r="B446" s="5" t="s">
        <v>627</v>
      </c>
      <c r="C446">
        <v>3047</v>
      </c>
      <c r="D446" s="5" t="s">
        <v>2</v>
      </c>
      <c r="E446" s="5" t="s">
        <v>1963</v>
      </c>
      <c r="F446" s="5" t="s">
        <v>1019</v>
      </c>
      <c r="G446" s="5" t="s">
        <v>1682</v>
      </c>
      <c r="H446" s="5" t="s">
        <v>24</v>
      </c>
      <c r="I446" s="5" t="s">
        <v>1611</v>
      </c>
      <c r="J446" s="5" t="s">
        <v>25</v>
      </c>
      <c r="K446" s="5"/>
      <c r="L446" s="5" t="s">
        <v>1197</v>
      </c>
      <c r="M446" s="5" t="s">
        <v>1728</v>
      </c>
    </row>
    <row r="447" spans="1:13" x14ac:dyDescent="0.25">
      <c r="A447" s="5" t="s">
        <v>99</v>
      </c>
      <c r="B447" s="5" t="s">
        <v>98</v>
      </c>
      <c r="C447">
        <v>3537</v>
      </c>
      <c r="D447" s="5" t="s">
        <v>2</v>
      </c>
      <c r="E447" s="5" t="s">
        <v>1961</v>
      </c>
      <c r="F447" s="5" t="s">
        <v>1019</v>
      </c>
      <c r="G447" s="5" t="s">
        <v>100</v>
      </c>
      <c r="H447" s="5" t="s">
        <v>24</v>
      </c>
      <c r="I447" s="5" t="s">
        <v>1611</v>
      </c>
      <c r="J447" s="5" t="s">
        <v>25</v>
      </c>
      <c r="K447" s="5"/>
      <c r="L447" s="5" t="s">
        <v>1197</v>
      </c>
      <c r="M447" s="5" t="s">
        <v>1728</v>
      </c>
    </row>
    <row r="448" spans="1:13" x14ac:dyDescent="0.25">
      <c r="A448" s="5" t="s">
        <v>1429</v>
      </c>
      <c r="B448" s="5" t="s">
        <v>1428</v>
      </c>
      <c r="C448">
        <v>3258</v>
      </c>
      <c r="D448" s="5" t="s">
        <v>2</v>
      </c>
      <c r="E448" s="5" t="s">
        <v>1940</v>
      </c>
      <c r="F448" s="5" t="s">
        <v>1019</v>
      </c>
      <c r="G448" s="5" t="s">
        <v>1430</v>
      </c>
      <c r="H448" s="5" t="s">
        <v>1068</v>
      </c>
      <c r="I448" s="5" t="s">
        <v>1503</v>
      </c>
      <c r="J448" s="5" t="s">
        <v>1387</v>
      </c>
      <c r="K448" s="5" t="s">
        <v>413</v>
      </c>
      <c r="L448" s="5" t="s">
        <v>1190</v>
      </c>
      <c r="M448" s="5" t="s">
        <v>1744</v>
      </c>
    </row>
    <row r="449" spans="1:13" x14ac:dyDescent="0.25">
      <c r="A449" s="5" t="s">
        <v>1419</v>
      </c>
      <c r="B449" s="5" t="s">
        <v>466</v>
      </c>
      <c r="C449">
        <v>3061</v>
      </c>
      <c r="D449" s="5" t="s">
        <v>2</v>
      </c>
      <c r="E449" s="5" t="s">
        <v>1965</v>
      </c>
      <c r="F449" s="5" t="s">
        <v>1019</v>
      </c>
      <c r="G449" s="5" t="s">
        <v>967</v>
      </c>
      <c r="H449" s="5" t="s">
        <v>1313</v>
      </c>
      <c r="I449" s="5" t="s">
        <v>1510</v>
      </c>
      <c r="J449" s="5" t="s">
        <v>967</v>
      </c>
      <c r="K449" s="5" t="s">
        <v>968</v>
      </c>
      <c r="L449" s="5" t="s">
        <v>1207</v>
      </c>
      <c r="M449" s="5" t="s">
        <v>1730</v>
      </c>
    </row>
    <row r="450" spans="1:13" x14ac:dyDescent="0.25">
      <c r="A450" s="5" t="s">
        <v>1586</v>
      </c>
      <c r="B450" s="5" t="s">
        <v>462</v>
      </c>
      <c r="C450">
        <v>3512</v>
      </c>
      <c r="D450" s="5" t="s">
        <v>2</v>
      </c>
      <c r="E450" s="5" t="s">
        <v>1940</v>
      </c>
      <c r="F450" s="5" t="s">
        <v>1019</v>
      </c>
      <c r="G450" s="5" t="s">
        <v>1335</v>
      </c>
      <c r="H450" s="5" t="s">
        <v>1587</v>
      </c>
      <c r="I450" s="5" t="s">
        <v>1588</v>
      </c>
      <c r="J450" s="5" t="s">
        <v>1589</v>
      </c>
      <c r="K450" s="5"/>
      <c r="L450" s="5" t="s">
        <v>1590</v>
      </c>
      <c r="M450" s="5" t="s">
        <v>1843</v>
      </c>
    </row>
    <row r="451" spans="1:13" x14ac:dyDescent="0.25">
      <c r="A451" s="5" t="s">
        <v>1230</v>
      </c>
      <c r="B451" s="5" t="s">
        <v>584</v>
      </c>
      <c r="C451">
        <v>3188</v>
      </c>
      <c r="D451" s="5" t="s">
        <v>2</v>
      </c>
      <c r="E451" s="5" t="s">
        <v>1985</v>
      </c>
      <c r="F451" s="5" t="s">
        <v>1019</v>
      </c>
      <c r="G451" s="5" t="s">
        <v>1231</v>
      </c>
      <c r="H451" s="5" t="s">
        <v>2017</v>
      </c>
      <c r="I451" s="5"/>
      <c r="J451" s="5" t="s">
        <v>2018</v>
      </c>
      <c r="K451" s="5"/>
      <c r="L451" s="5" t="s">
        <v>2019</v>
      </c>
      <c r="M451" s="5" t="s">
        <v>1801</v>
      </c>
    </row>
    <row r="452" spans="1:13" x14ac:dyDescent="0.25">
      <c r="A452" s="5" t="s">
        <v>2095</v>
      </c>
      <c r="B452" s="5" t="s">
        <v>793</v>
      </c>
      <c r="C452">
        <v>6069</v>
      </c>
      <c r="D452" s="5" t="s">
        <v>2</v>
      </c>
      <c r="E452" s="5" t="s">
        <v>2117</v>
      </c>
      <c r="F452" s="5" t="s">
        <v>995</v>
      </c>
      <c r="G452" s="5" t="s">
        <v>199</v>
      </c>
      <c r="H452" s="5" t="s">
        <v>1600</v>
      </c>
      <c r="I452" s="5" t="s">
        <v>1505</v>
      </c>
      <c r="J452" s="5" t="s">
        <v>199</v>
      </c>
      <c r="K452" s="5" t="s">
        <v>1369</v>
      </c>
      <c r="L452" s="5" t="s">
        <v>1938</v>
      </c>
      <c r="M452" s="5" t="s">
        <v>1705</v>
      </c>
    </row>
    <row r="453" spans="1:13" x14ac:dyDescent="0.25">
      <c r="A453" s="5" t="s">
        <v>2095</v>
      </c>
      <c r="B453" s="5" t="s">
        <v>119</v>
      </c>
      <c r="C453">
        <v>6056</v>
      </c>
      <c r="D453" s="5" t="s">
        <v>2</v>
      </c>
      <c r="E453" s="5" t="s">
        <v>2117</v>
      </c>
      <c r="F453" s="5" t="s">
        <v>995</v>
      </c>
      <c r="G453" s="5" t="s">
        <v>199</v>
      </c>
      <c r="H453" s="5" t="s">
        <v>1600</v>
      </c>
      <c r="I453" s="5" t="s">
        <v>1505</v>
      </c>
      <c r="J453" s="5" t="s">
        <v>199</v>
      </c>
      <c r="K453" s="5" t="s">
        <v>1369</v>
      </c>
      <c r="L453" s="5" t="s">
        <v>1938</v>
      </c>
      <c r="M453" s="5" t="s">
        <v>1705</v>
      </c>
    </row>
    <row r="454" spans="1:13" x14ac:dyDescent="0.25">
      <c r="A454" s="5" t="s">
        <v>2095</v>
      </c>
      <c r="B454" s="5" t="s">
        <v>138</v>
      </c>
      <c r="C454">
        <v>6157</v>
      </c>
      <c r="D454" s="5" t="s">
        <v>2</v>
      </c>
      <c r="E454" s="5" t="s">
        <v>2115</v>
      </c>
      <c r="F454" s="5" t="s">
        <v>995</v>
      </c>
      <c r="G454" s="5" t="s">
        <v>1386</v>
      </c>
      <c r="H454" s="5" t="s">
        <v>1600</v>
      </c>
      <c r="I454" s="5" t="s">
        <v>1505</v>
      </c>
      <c r="J454" s="5" t="s">
        <v>199</v>
      </c>
      <c r="K454" s="5" t="s">
        <v>1369</v>
      </c>
      <c r="L454" s="5" t="s">
        <v>1938</v>
      </c>
      <c r="M454" s="5" t="s">
        <v>1705</v>
      </c>
    </row>
    <row r="455" spans="1:13" x14ac:dyDescent="0.25">
      <c r="A455" s="5" t="s">
        <v>1884</v>
      </c>
      <c r="B455" s="5" t="s">
        <v>1859</v>
      </c>
      <c r="C455">
        <v>6139</v>
      </c>
      <c r="D455" s="5" t="s">
        <v>2</v>
      </c>
      <c r="E455" s="5" t="s">
        <v>1974</v>
      </c>
      <c r="F455" s="5" t="s">
        <v>995</v>
      </c>
      <c r="G455" s="5" t="s">
        <v>965</v>
      </c>
      <c r="H455" s="5" t="s">
        <v>1494</v>
      </c>
      <c r="I455" s="5" t="s">
        <v>1495</v>
      </c>
      <c r="J455" s="5" t="s">
        <v>965</v>
      </c>
      <c r="K455" s="5" t="s">
        <v>966</v>
      </c>
      <c r="L455" s="5" t="s">
        <v>1195</v>
      </c>
      <c r="M455" s="5" t="s">
        <v>1727</v>
      </c>
    </row>
    <row r="456" spans="1:13" x14ac:dyDescent="0.25">
      <c r="A456" s="5" t="s">
        <v>630</v>
      </c>
      <c r="B456" s="5" t="s">
        <v>2110</v>
      </c>
      <c r="C456">
        <v>3033</v>
      </c>
      <c r="D456" s="5" t="s">
        <v>2</v>
      </c>
      <c r="E456" s="5" t="s">
        <v>1954</v>
      </c>
      <c r="F456" s="5" t="s">
        <v>995</v>
      </c>
      <c r="G456" s="5" t="s">
        <v>997</v>
      </c>
      <c r="H456" s="5" t="s">
        <v>65</v>
      </c>
      <c r="I456" s="5" t="s">
        <v>1601</v>
      </c>
      <c r="J456" s="5" t="s">
        <v>66</v>
      </c>
      <c r="K456" s="5" t="s">
        <v>1602</v>
      </c>
      <c r="L456" s="5" t="s">
        <v>1196</v>
      </c>
      <c r="M456" s="5" t="s">
        <v>1718</v>
      </c>
    </row>
    <row r="457" spans="1:13" x14ac:dyDescent="0.25">
      <c r="A457" s="5" t="s">
        <v>1496</v>
      </c>
      <c r="B457" s="5" t="s">
        <v>1346</v>
      </c>
      <c r="C457">
        <v>6093</v>
      </c>
      <c r="D457" s="5" t="s">
        <v>2</v>
      </c>
      <c r="E457" s="5" t="s">
        <v>1974</v>
      </c>
      <c r="F457" s="5" t="s">
        <v>995</v>
      </c>
      <c r="G457" s="5" t="s">
        <v>965</v>
      </c>
      <c r="H457" s="5" t="s">
        <v>1494</v>
      </c>
      <c r="I457" s="5" t="s">
        <v>1495</v>
      </c>
      <c r="J457" s="5" t="s">
        <v>965</v>
      </c>
      <c r="K457" s="5" t="s">
        <v>966</v>
      </c>
      <c r="L457" s="5" t="s">
        <v>1195</v>
      </c>
      <c r="M457" s="5" t="s">
        <v>1727</v>
      </c>
    </row>
    <row r="458" spans="1:13" x14ac:dyDescent="0.25">
      <c r="A458" s="5" t="s">
        <v>1554</v>
      </c>
      <c r="B458" s="5" t="s">
        <v>1180</v>
      </c>
      <c r="C458">
        <v>6200</v>
      </c>
      <c r="D458" s="5" t="s">
        <v>2</v>
      </c>
      <c r="E458" s="5" t="s">
        <v>1974</v>
      </c>
      <c r="F458" s="5" t="s">
        <v>995</v>
      </c>
      <c r="G458" s="5" t="s">
        <v>965</v>
      </c>
      <c r="H458" s="5" t="s">
        <v>1494</v>
      </c>
      <c r="I458" s="5" t="s">
        <v>1495</v>
      </c>
      <c r="J458" s="5" t="s">
        <v>965</v>
      </c>
      <c r="K458" s="5" t="s">
        <v>966</v>
      </c>
      <c r="L458" s="5" t="s">
        <v>1195</v>
      </c>
      <c r="M458" s="5" t="s">
        <v>1727</v>
      </c>
    </row>
    <row r="459" spans="1:13" x14ac:dyDescent="0.25">
      <c r="A459" s="5" t="s">
        <v>758</v>
      </c>
      <c r="B459" s="5" t="s">
        <v>757</v>
      </c>
      <c r="C459">
        <v>6094</v>
      </c>
      <c r="D459" s="5" t="s">
        <v>2</v>
      </c>
      <c r="E459" s="5" t="s">
        <v>1956</v>
      </c>
      <c r="F459" s="5" t="s">
        <v>995</v>
      </c>
      <c r="G459" s="5" t="s">
        <v>759</v>
      </c>
      <c r="H459" s="5" t="s">
        <v>1669</v>
      </c>
      <c r="I459" s="5" t="s">
        <v>1670</v>
      </c>
      <c r="J459" s="5" t="s">
        <v>1671</v>
      </c>
      <c r="K459" s="5" t="s">
        <v>1671</v>
      </c>
      <c r="L459" s="5" t="s">
        <v>1672</v>
      </c>
      <c r="M459" s="5" t="s">
        <v>1844</v>
      </c>
    </row>
    <row r="460" spans="1:13" x14ac:dyDescent="0.25">
      <c r="A460" s="5" t="s">
        <v>1148</v>
      </c>
      <c r="B460" s="5" t="s">
        <v>1147</v>
      </c>
      <c r="C460">
        <v>6047</v>
      </c>
      <c r="D460" s="5" t="s">
        <v>2</v>
      </c>
      <c r="E460" s="5" t="s">
        <v>1940</v>
      </c>
      <c r="F460" s="5" t="s">
        <v>995</v>
      </c>
      <c r="G460" s="5" t="s">
        <v>1007</v>
      </c>
      <c r="H460" s="5" t="s">
        <v>1123</v>
      </c>
      <c r="I460" s="5" t="s">
        <v>1627</v>
      </c>
      <c r="J460" s="5" t="s">
        <v>1007</v>
      </c>
      <c r="K460" s="5" t="s">
        <v>1007</v>
      </c>
      <c r="L460" s="5" t="s">
        <v>1431</v>
      </c>
      <c r="M460" s="5" t="s">
        <v>1746</v>
      </c>
    </row>
    <row r="461" spans="1:13" x14ac:dyDescent="0.25">
      <c r="A461" s="5" t="s">
        <v>12</v>
      </c>
      <c r="B461" s="5" t="s">
        <v>1360</v>
      </c>
      <c r="C461">
        <v>3558</v>
      </c>
      <c r="D461" s="5" t="s">
        <v>2</v>
      </c>
      <c r="E461" s="5" t="s">
        <v>1949</v>
      </c>
      <c r="F461" s="5" t="s">
        <v>1019</v>
      </c>
      <c r="G461" s="5" t="s">
        <v>13</v>
      </c>
      <c r="H461" s="5" t="s">
        <v>1927</v>
      </c>
      <c r="I461" s="5" t="s">
        <v>26</v>
      </c>
      <c r="J461" s="5" t="s">
        <v>966</v>
      </c>
      <c r="K461" s="5" t="s">
        <v>965</v>
      </c>
      <c r="L461" s="5" t="s">
        <v>1928</v>
      </c>
      <c r="M461" s="5" t="s">
        <v>1727</v>
      </c>
    </row>
    <row r="462" spans="1:13" x14ac:dyDescent="0.25">
      <c r="A462" s="5" t="s">
        <v>644</v>
      </c>
      <c r="B462" s="5" t="s">
        <v>643</v>
      </c>
      <c r="C462">
        <v>3063</v>
      </c>
      <c r="D462" s="5" t="s">
        <v>2</v>
      </c>
      <c r="E462" s="5" t="s">
        <v>1968</v>
      </c>
      <c r="F462" s="5" t="s">
        <v>1019</v>
      </c>
      <c r="G462" s="5" t="s">
        <v>645</v>
      </c>
      <c r="H462" s="5" t="s">
        <v>1315</v>
      </c>
      <c r="I462" s="5" t="s">
        <v>1676</v>
      </c>
      <c r="J462" s="5" t="s">
        <v>1185</v>
      </c>
      <c r="K462" s="5" t="s">
        <v>1185</v>
      </c>
      <c r="L462" s="5" t="s">
        <v>1227</v>
      </c>
      <c r="M462" s="5" t="s">
        <v>1786</v>
      </c>
    </row>
    <row r="463" spans="1:13" x14ac:dyDescent="0.25">
      <c r="A463" s="5" t="s">
        <v>796</v>
      </c>
      <c r="B463" s="5" t="s">
        <v>826</v>
      </c>
      <c r="C463">
        <v>6176</v>
      </c>
      <c r="D463" s="5" t="s">
        <v>2</v>
      </c>
      <c r="E463" s="5" t="s">
        <v>1954</v>
      </c>
      <c r="F463" s="5" t="s">
        <v>1019</v>
      </c>
      <c r="G463" s="5" t="s">
        <v>40</v>
      </c>
      <c r="H463" s="5" t="s">
        <v>41</v>
      </c>
      <c r="I463" s="5" t="s">
        <v>1521</v>
      </c>
      <c r="J463" s="5" t="s">
        <v>42</v>
      </c>
      <c r="K463" s="5" t="s">
        <v>1232</v>
      </c>
      <c r="L463" s="5" t="s">
        <v>1237</v>
      </c>
      <c r="M463" s="5" t="s">
        <v>1828</v>
      </c>
    </row>
    <row r="464" spans="1:13" x14ac:dyDescent="0.25">
      <c r="A464" s="5" t="s">
        <v>167</v>
      </c>
      <c r="B464" s="5" t="s">
        <v>1290</v>
      </c>
      <c r="C464">
        <v>3352</v>
      </c>
      <c r="D464" s="5" t="s">
        <v>2</v>
      </c>
      <c r="E464" s="5" t="s">
        <v>1997</v>
      </c>
      <c r="F464" s="5" t="s">
        <v>1019</v>
      </c>
      <c r="G464" s="5" t="s">
        <v>1341</v>
      </c>
      <c r="H464" s="5" t="s">
        <v>1173</v>
      </c>
      <c r="I464" s="5"/>
      <c r="J464" s="5" t="s">
        <v>1174</v>
      </c>
      <c r="K464" s="5" t="s">
        <v>1174</v>
      </c>
      <c r="L464" s="5" t="s">
        <v>1204</v>
      </c>
      <c r="M464" s="5" t="s">
        <v>1723</v>
      </c>
    </row>
    <row r="465" spans="1:13" x14ac:dyDescent="0.25">
      <c r="A465" s="5" t="s">
        <v>1555</v>
      </c>
      <c r="B465" s="5" t="s">
        <v>1118</v>
      </c>
      <c r="C465">
        <v>6020</v>
      </c>
      <c r="D465" s="5" t="s">
        <v>2</v>
      </c>
      <c r="E465" s="5" t="s">
        <v>1974</v>
      </c>
      <c r="F465" s="5" t="s">
        <v>995</v>
      </c>
      <c r="G465" s="5" t="s">
        <v>965</v>
      </c>
      <c r="H465" s="5" t="s">
        <v>1494</v>
      </c>
      <c r="I465" s="5" t="s">
        <v>1495</v>
      </c>
      <c r="J465" s="5" t="s">
        <v>965</v>
      </c>
      <c r="K465" s="5" t="s">
        <v>966</v>
      </c>
      <c r="L465" s="5" t="s">
        <v>1195</v>
      </c>
      <c r="M465" s="5" t="s">
        <v>1727</v>
      </c>
    </row>
    <row r="466" spans="1:13" x14ac:dyDescent="0.25">
      <c r="A466" s="5" t="s">
        <v>1183</v>
      </c>
      <c r="B466" s="5" t="s">
        <v>511</v>
      </c>
      <c r="C466">
        <v>3379</v>
      </c>
      <c r="D466" s="5" t="s">
        <v>2</v>
      </c>
      <c r="E466" s="5" t="s">
        <v>1940</v>
      </c>
      <c r="F466" s="5" t="s">
        <v>1019</v>
      </c>
      <c r="G466" s="5" t="s">
        <v>1184</v>
      </c>
      <c r="H466" s="5" t="s">
        <v>1315</v>
      </c>
      <c r="I466" s="5" t="s">
        <v>1676</v>
      </c>
      <c r="J466" s="5" t="s">
        <v>1185</v>
      </c>
      <c r="K466" s="5" t="s">
        <v>1185</v>
      </c>
      <c r="L466" s="5" t="s">
        <v>1227</v>
      </c>
      <c r="M466" s="5" t="s">
        <v>1786</v>
      </c>
    </row>
    <row r="467" spans="1:13" x14ac:dyDescent="0.25">
      <c r="A467" s="5" t="s">
        <v>746</v>
      </c>
      <c r="B467" s="5" t="s">
        <v>745</v>
      </c>
      <c r="C467">
        <v>6034</v>
      </c>
      <c r="D467" s="5" t="s">
        <v>2</v>
      </c>
      <c r="E467" s="5" t="s">
        <v>1972</v>
      </c>
      <c r="F467" s="5" t="s">
        <v>995</v>
      </c>
      <c r="G467" s="5" t="s">
        <v>747</v>
      </c>
      <c r="H467" s="5" t="s">
        <v>65</v>
      </c>
      <c r="I467" s="5" t="s">
        <v>1601</v>
      </c>
      <c r="J467" s="5" t="s">
        <v>66</v>
      </c>
      <c r="K467" s="5" t="s">
        <v>1602</v>
      </c>
      <c r="L467" s="5" t="s">
        <v>1196</v>
      </c>
      <c r="M467" s="5" t="s">
        <v>1718</v>
      </c>
    </row>
    <row r="468" spans="1:13" x14ac:dyDescent="0.25">
      <c r="A468" s="5" t="s">
        <v>633</v>
      </c>
      <c r="B468" s="5" t="s">
        <v>632</v>
      </c>
      <c r="C468">
        <v>3185</v>
      </c>
      <c r="D468" s="5" t="s">
        <v>2</v>
      </c>
      <c r="E468" s="5" t="s">
        <v>1968</v>
      </c>
      <c r="F468" s="5" t="s">
        <v>1019</v>
      </c>
      <c r="G468" s="5" t="s">
        <v>634</v>
      </c>
      <c r="H468" s="5" t="s">
        <v>1643</v>
      </c>
      <c r="I468" s="5" t="s">
        <v>1644</v>
      </c>
      <c r="J468" s="5" t="s">
        <v>40</v>
      </c>
      <c r="K468" s="5" t="s">
        <v>42</v>
      </c>
      <c r="L468" s="5" t="s">
        <v>1237</v>
      </c>
      <c r="M468" s="5" t="s">
        <v>1779</v>
      </c>
    </row>
    <row r="469" spans="1:13" x14ac:dyDescent="0.25">
      <c r="A469" s="5" t="s">
        <v>636</v>
      </c>
      <c r="B469" s="5" t="s">
        <v>635</v>
      </c>
      <c r="C469">
        <v>3038</v>
      </c>
      <c r="D469" s="5" t="s">
        <v>2</v>
      </c>
      <c r="E469" s="5" t="s">
        <v>1968</v>
      </c>
      <c r="F469" s="5" t="s">
        <v>1019</v>
      </c>
      <c r="G469" s="5" t="s">
        <v>2033</v>
      </c>
      <c r="H469" s="5" t="s">
        <v>1161</v>
      </c>
      <c r="I469" s="5" t="s">
        <v>1513</v>
      </c>
      <c r="J469" s="5" t="s">
        <v>987</v>
      </c>
      <c r="K469" s="5" t="s">
        <v>987</v>
      </c>
      <c r="L469" s="5" t="s">
        <v>1256</v>
      </c>
      <c r="M469" s="5" t="s">
        <v>1748</v>
      </c>
    </row>
    <row r="470" spans="1:13" x14ac:dyDescent="0.25">
      <c r="A470" s="5" t="s">
        <v>1617</v>
      </c>
      <c r="B470" s="5" t="s">
        <v>1565</v>
      </c>
      <c r="C470">
        <v>3338</v>
      </c>
      <c r="D470" s="5" t="s">
        <v>2</v>
      </c>
      <c r="E470" s="5" t="s">
        <v>1985</v>
      </c>
      <c r="F470" s="5" t="s">
        <v>1019</v>
      </c>
      <c r="G470" s="5" t="s">
        <v>1125</v>
      </c>
      <c r="H470" s="5" t="s">
        <v>2032</v>
      </c>
      <c r="I470" s="5" t="s">
        <v>1513</v>
      </c>
      <c r="J470" s="5" t="s">
        <v>987</v>
      </c>
      <c r="K470" s="5" t="s">
        <v>411</v>
      </c>
      <c r="L470" s="5" t="s">
        <v>1256</v>
      </c>
      <c r="M470" s="5" t="s">
        <v>1748</v>
      </c>
    </row>
    <row r="471" spans="1:13" x14ac:dyDescent="0.25">
      <c r="A471" s="5" t="s">
        <v>151</v>
      </c>
      <c r="B471" s="5" t="s">
        <v>150</v>
      </c>
      <c r="C471">
        <v>3253</v>
      </c>
      <c r="D471" s="5" t="s">
        <v>2</v>
      </c>
      <c r="E471" s="5" t="s">
        <v>1963</v>
      </c>
      <c r="F471" s="5" t="s">
        <v>1019</v>
      </c>
      <c r="G471" s="5" t="s">
        <v>152</v>
      </c>
      <c r="H471" s="5" t="s">
        <v>24</v>
      </c>
      <c r="I471" s="5" t="s">
        <v>1611</v>
      </c>
      <c r="J471" s="5" t="s">
        <v>25</v>
      </c>
      <c r="K471" s="5"/>
      <c r="L471" s="5" t="s">
        <v>1197</v>
      </c>
      <c r="M471" s="5" t="s">
        <v>1728</v>
      </c>
    </row>
    <row r="472" spans="1:13" x14ac:dyDescent="0.25">
      <c r="A472" s="5" t="s">
        <v>2071</v>
      </c>
      <c r="B472" s="5" t="s">
        <v>1654</v>
      </c>
      <c r="C472">
        <v>3401</v>
      </c>
      <c r="D472" s="5" t="s">
        <v>2</v>
      </c>
      <c r="E472" s="5" t="s">
        <v>2117</v>
      </c>
      <c r="F472" s="5" t="s">
        <v>995</v>
      </c>
      <c r="G472" s="5" t="s">
        <v>25</v>
      </c>
      <c r="H472" s="5" t="s">
        <v>24</v>
      </c>
      <c r="I472" s="5" t="s">
        <v>1611</v>
      </c>
      <c r="J472" s="5" t="s">
        <v>25</v>
      </c>
      <c r="K472" s="5"/>
      <c r="L472" s="5" t="s">
        <v>1197</v>
      </c>
      <c r="M472" s="5" t="s">
        <v>1728</v>
      </c>
    </row>
    <row r="473" spans="1:13" x14ac:dyDescent="0.25">
      <c r="A473" s="5" t="s">
        <v>639</v>
      </c>
      <c r="B473" s="5" t="s">
        <v>638</v>
      </c>
      <c r="C473">
        <v>3097</v>
      </c>
      <c r="D473" s="5" t="s">
        <v>2</v>
      </c>
      <c r="E473" s="5" t="s">
        <v>1951</v>
      </c>
      <c r="F473" s="5" t="s">
        <v>1019</v>
      </c>
      <c r="G473" s="5" t="s">
        <v>103</v>
      </c>
      <c r="H473" s="5" t="s">
        <v>104</v>
      </c>
      <c r="I473" s="5" t="s">
        <v>1549</v>
      </c>
      <c r="J473" s="5" t="s">
        <v>103</v>
      </c>
      <c r="K473" s="5" t="s">
        <v>289</v>
      </c>
      <c r="L473" s="5" t="s">
        <v>1203</v>
      </c>
      <c r="M473" s="5" t="s">
        <v>1703</v>
      </c>
    </row>
    <row r="474" spans="1:13" x14ac:dyDescent="0.25">
      <c r="A474" s="5" t="s">
        <v>788</v>
      </c>
      <c r="B474" s="5" t="s">
        <v>787</v>
      </c>
      <c r="C474">
        <v>3524</v>
      </c>
      <c r="D474" s="5" t="s">
        <v>2</v>
      </c>
      <c r="E474" s="5" t="s">
        <v>1951</v>
      </c>
      <c r="F474" s="5" t="s">
        <v>1019</v>
      </c>
      <c r="G474" s="5" t="s">
        <v>103</v>
      </c>
      <c r="H474" s="5" t="s">
        <v>104</v>
      </c>
      <c r="I474" s="5" t="s">
        <v>1549</v>
      </c>
      <c r="J474" s="5" t="s">
        <v>103</v>
      </c>
      <c r="K474" s="5" t="s">
        <v>289</v>
      </c>
      <c r="L474" s="5" t="s">
        <v>1203</v>
      </c>
      <c r="M474" s="5" t="s">
        <v>1703</v>
      </c>
    </row>
    <row r="475" spans="1:13" x14ac:dyDescent="0.25">
      <c r="A475" s="5" t="s">
        <v>190</v>
      </c>
      <c r="B475" s="5" t="s">
        <v>189</v>
      </c>
      <c r="C475">
        <v>6064</v>
      </c>
      <c r="D475" s="5" t="s">
        <v>2</v>
      </c>
      <c r="E475" s="5" t="s">
        <v>1956</v>
      </c>
      <c r="F475" s="5" t="s">
        <v>995</v>
      </c>
      <c r="G475" s="5" t="s">
        <v>191</v>
      </c>
      <c r="H475" s="5" t="s">
        <v>1600</v>
      </c>
      <c r="I475" s="5" t="s">
        <v>1505</v>
      </c>
      <c r="J475" s="5" t="s">
        <v>199</v>
      </c>
      <c r="K475" s="5" t="s">
        <v>1369</v>
      </c>
      <c r="L475" s="5" t="s">
        <v>1938</v>
      </c>
      <c r="M475" s="5" t="s">
        <v>1705</v>
      </c>
    </row>
    <row r="476" spans="1:13" x14ac:dyDescent="0.25">
      <c r="A476" s="5" t="s">
        <v>190</v>
      </c>
      <c r="B476" s="5" t="s">
        <v>641</v>
      </c>
      <c r="C476">
        <v>3106</v>
      </c>
      <c r="D476" s="5" t="s">
        <v>2</v>
      </c>
      <c r="E476" s="5" t="s">
        <v>1972</v>
      </c>
      <c r="F476" s="5" t="s">
        <v>1019</v>
      </c>
      <c r="G476" s="5" t="s">
        <v>642</v>
      </c>
      <c r="H476" s="5" t="s">
        <v>213</v>
      </c>
      <c r="I476" s="5"/>
      <c r="J476" s="5" t="s">
        <v>229</v>
      </c>
      <c r="K476" s="5" t="s">
        <v>228</v>
      </c>
      <c r="L476" s="5" t="s">
        <v>1262</v>
      </c>
      <c r="M476" s="5" t="s">
        <v>1793</v>
      </c>
    </row>
    <row r="477" spans="1:13" x14ac:dyDescent="0.25">
      <c r="A477" s="5" t="s">
        <v>1181</v>
      </c>
      <c r="B477" s="5" t="s">
        <v>984</v>
      </c>
      <c r="C477">
        <v>3059</v>
      </c>
      <c r="D477" s="5" t="s">
        <v>2</v>
      </c>
      <c r="E477" s="5" t="s">
        <v>1951</v>
      </c>
      <c r="F477" s="5" t="s">
        <v>1019</v>
      </c>
      <c r="G477" s="5" t="s">
        <v>999</v>
      </c>
      <c r="H477" s="5" t="s">
        <v>998</v>
      </c>
      <c r="I477" s="5" t="s">
        <v>26</v>
      </c>
      <c r="J477" s="5" t="s">
        <v>999</v>
      </c>
      <c r="K477" s="5" t="s">
        <v>999</v>
      </c>
      <c r="L477" s="5" t="s">
        <v>1291</v>
      </c>
      <c r="M477" s="5" t="s">
        <v>1845</v>
      </c>
    </row>
    <row r="478" spans="1:13" x14ac:dyDescent="0.25">
      <c r="A478" s="5" t="s">
        <v>121</v>
      </c>
      <c r="B478" s="5" t="s">
        <v>120</v>
      </c>
      <c r="C478">
        <v>6108</v>
      </c>
      <c r="D478" s="5" t="s">
        <v>2</v>
      </c>
      <c r="E478" s="5" t="s">
        <v>1956</v>
      </c>
      <c r="F478" s="5" t="s">
        <v>995</v>
      </c>
      <c r="G478" s="5" t="s">
        <v>122</v>
      </c>
      <c r="H478" s="5" t="s">
        <v>1600</v>
      </c>
      <c r="I478" s="5" t="s">
        <v>1505</v>
      </c>
      <c r="J478" s="5" t="s">
        <v>199</v>
      </c>
      <c r="K478" s="5" t="s">
        <v>1369</v>
      </c>
      <c r="L478" s="5" t="s">
        <v>1938</v>
      </c>
      <c r="M478" s="5" t="s">
        <v>1705</v>
      </c>
    </row>
    <row r="479" spans="1:13" x14ac:dyDescent="0.25">
      <c r="A479" s="5" t="s">
        <v>158</v>
      </c>
      <c r="B479" s="5" t="s">
        <v>157</v>
      </c>
      <c r="C479">
        <v>3236</v>
      </c>
      <c r="D479" s="5" t="s">
        <v>2</v>
      </c>
      <c r="E479" s="5" t="s">
        <v>1956</v>
      </c>
      <c r="F479" s="5" t="s">
        <v>995</v>
      </c>
      <c r="G479" s="5" t="s">
        <v>159</v>
      </c>
      <c r="H479" s="5" t="s">
        <v>160</v>
      </c>
      <c r="I479" s="5" t="s">
        <v>26</v>
      </c>
      <c r="J479" s="5" t="s">
        <v>159</v>
      </c>
      <c r="K479" s="5"/>
      <c r="L479" s="5" t="s">
        <v>1285</v>
      </c>
      <c r="M479" s="5" t="s">
        <v>1846</v>
      </c>
    </row>
    <row r="480" spans="1:13" x14ac:dyDescent="0.25">
      <c r="A480" s="5" t="s">
        <v>604</v>
      </c>
      <c r="B480" s="5" t="s">
        <v>603</v>
      </c>
      <c r="C480">
        <v>3125</v>
      </c>
      <c r="D480" s="5" t="s">
        <v>2</v>
      </c>
      <c r="E480" s="5" t="s">
        <v>1949</v>
      </c>
      <c r="F480" s="5" t="s">
        <v>995</v>
      </c>
      <c r="G480" s="5" t="s">
        <v>159</v>
      </c>
      <c r="H480" s="5" t="s">
        <v>160</v>
      </c>
      <c r="I480" s="5" t="s">
        <v>26</v>
      </c>
      <c r="J480" s="5" t="s">
        <v>159</v>
      </c>
      <c r="K480" s="5"/>
      <c r="L480" s="5" t="s">
        <v>1285</v>
      </c>
      <c r="M480" s="5" t="s">
        <v>1846</v>
      </c>
    </row>
    <row r="481" spans="1:13" x14ac:dyDescent="0.25">
      <c r="A481" s="5" t="s">
        <v>154</v>
      </c>
      <c r="B481" s="5" t="s">
        <v>153</v>
      </c>
      <c r="C481">
        <v>3553</v>
      </c>
      <c r="D481" s="5" t="s">
        <v>2</v>
      </c>
      <c r="E481" s="5" t="s">
        <v>1996</v>
      </c>
      <c r="F481" s="5" t="s">
        <v>1019</v>
      </c>
      <c r="G481" s="5" t="s">
        <v>156</v>
      </c>
      <c r="H481" s="5" t="s">
        <v>155</v>
      </c>
      <c r="I481" s="5" t="s">
        <v>26</v>
      </c>
      <c r="J481" s="5" t="s">
        <v>156</v>
      </c>
      <c r="K481" s="5" t="s">
        <v>156</v>
      </c>
      <c r="L481" s="5" t="s">
        <v>1292</v>
      </c>
      <c r="M481" s="5" t="s">
        <v>1934</v>
      </c>
    </row>
    <row r="482" spans="1:13" x14ac:dyDescent="0.25">
      <c r="A482" s="5" t="s">
        <v>761</v>
      </c>
      <c r="B482" s="5" t="s">
        <v>760</v>
      </c>
      <c r="C482">
        <v>6027</v>
      </c>
      <c r="D482" s="5" t="s">
        <v>2</v>
      </c>
      <c r="E482" s="5" t="s">
        <v>1940</v>
      </c>
      <c r="F482" s="5" t="s">
        <v>995</v>
      </c>
      <c r="G482" s="5" t="s">
        <v>540</v>
      </c>
      <c r="H482" s="5" t="s">
        <v>1683</v>
      </c>
      <c r="I482" s="5" t="s">
        <v>26</v>
      </c>
      <c r="J482" s="5" t="s">
        <v>1684</v>
      </c>
      <c r="K482" s="5" t="s">
        <v>540</v>
      </c>
      <c r="L482" s="5" t="s">
        <v>1249</v>
      </c>
      <c r="M482" s="5" t="s">
        <v>1776</v>
      </c>
    </row>
    <row r="483" spans="1:13" x14ac:dyDescent="0.25">
      <c r="A483" s="5" t="s">
        <v>777</v>
      </c>
      <c r="B483" s="5" t="s">
        <v>776</v>
      </c>
      <c r="C483">
        <v>6156</v>
      </c>
      <c r="D483" s="5" t="s">
        <v>2</v>
      </c>
      <c r="E483" s="5" t="s">
        <v>1958</v>
      </c>
      <c r="F483" s="5" t="s">
        <v>1019</v>
      </c>
      <c r="G483" s="5" t="s">
        <v>778</v>
      </c>
      <c r="H483" s="5" t="s">
        <v>1313</v>
      </c>
      <c r="I483" s="5" t="s">
        <v>1510</v>
      </c>
      <c r="J483" s="5" t="s">
        <v>967</v>
      </c>
      <c r="K483" s="5" t="s">
        <v>968</v>
      </c>
      <c r="L483" s="5" t="s">
        <v>1207</v>
      </c>
      <c r="M483" s="5" t="s">
        <v>1730</v>
      </c>
    </row>
    <row r="484" spans="1:13" x14ac:dyDescent="0.25">
      <c r="A484" s="5" t="s">
        <v>1885</v>
      </c>
      <c r="B484" s="5" t="s">
        <v>1886</v>
      </c>
      <c r="C484">
        <v>6140</v>
      </c>
      <c r="D484" s="5" t="s">
        <v>2</v>
      </c>
      <c r="E484" s="5" t="s">
        <v>1940</v>
      </c>
      <c r="F484" s="5" t="s">
        <v>1019</v>
      </c>
      <c r="G484" s="5" t="s">
        <v>1887</v>
      </c>
      <c r="H484" s="5" t="s">
        <v>1068</v>
      </c>
      <c r="I484" s="5" t="s">
        <v>1503</v>
      </c>
      <c r="J484" s="5" t="s">
        <v>1387</v>
      </c>
      <c r="K484" s="5" t="s">
        <v>413</v>
      </c>
      <c r="L484" s="5" t="s">
        <v>1190</v>
      </c>
      <c r="M484" s="5" t="s">
        <v>1744</v>
      </c>
    </row>
    <row r="485" spans="1:13" x14ac:dyDescent="0.25">
      <c r="A485" s="5" t="s">
        <v>366</v>
      </c>
      <c r="B485" s="5" t="s">
        <v>365</v>
      </c>
      <c r="C485">
        <v>3326</v>
      </c>
      <c r="D485" s="5" t="s">
        <v>2</v>
      </c>
      <c r="E485" s="5" t="s">
        <v>1949</v>
      </c>
      <c r="F485" s="5" t="s">
        <v>1019</v>
      </c>
      <c r="G485" s="5" t="s">
        <v>367</v>
      </c>
      <c r="H485" s="5" t="s">
        <v>104</v>
      </c>
      <c r="I485" s="5" t="s">
        <v>1549</v>
      </c>
      <c r="J485" s="5" t="s">
        <v>103</v>
      </c>
      <c r="K485" s="5" t="s">
        <v>289</v>
      </c>
      <c r="L485" s="5" t="s">
        <v>1203</v>
      </c>
      <c r="M485" s="5" t="s">
        <v>1703</v>
      </c>
    </row>
    <row r="486" spans="1:13" x14ac:dyDescent="0.25">
      <c r="A486" s="5" t="s">
        <v>647</v>
      </c>
      <c r="B486" s="5" t="s">
        <v>646</v>
      </c>
      <c r="C486">
        <v>3067</v>
      </c>
      <c r="D486" s="5" t="s">
        <v>2</v>
      </c>
      <c r="E486" s="5" t="s">
        <v>1949</v>
      </c>
      <c r="F486" s="5" t="s">
        <v>1019</v>
      </c>
      <c r="G486" s="5" t="s">
        <v>367</v>
      </c>
      <c r="H486" s="5" t="s">
        <v>104</v>
      </c>
      <c r="I486" s="5" t="s">
        <v>1549</v>
      </c>
      <c r="J486" s="5" t="s">
        <v>103</v>
      </c>
      <c r="K486" s="5" t="s">
        <v>289</v>
      </c>
      <c r="L486" s="5" t="s">
        <v>1203</v>
      </c>
      <c r="M486" s="5" t="s">
        <v>1703</v>
      </c>
    </row>
    <row r="487" spans="1:13" x14ac:dyDescent="0.25">
      <c r="A487" s="5" t="s">
        <v>649</v>
      </c>
      <c r="B487" s="5" t="s">
        <v>648</v>
      </c>
      <c r="C487">
        <v>3184</v>
      </c>
      <c r="D487" s="5" t="s">
        <v>2</v>
      </c>
      <c r="E487" s="5" t="s">
        <v>1940</v>
      </c>
      <c r="F487" s="5" t="s">
        <v>1019</v>
      </c>
      <c r="G487" s="5" t="s">
        <v>650</v>
      </c>
      <c r="H487" s="5" t="s">
        <v>24</v>
      </c>
      <c r="I487" s="5" t="s">
        <v>1611</v>
      </c>
      <c r="J487" s="5" t="s">
        <v>25</v>
      </c>
      <c r="K487" s="5"/>
      <c r="L487" s="5" t="s">
        <v>1197</v>
      </c>
      <c r="M487" s="5" t="s">
        <v>1728</v>
      </c>
    </row>
    <row r="488" spans="1:13" x14ac:dyDescent="0.25">
      <c r="A488" s="5" t="s">
        <v>1435</v>
      </c>
      <c r="B488" s="5" t="s">
        <v>629</v>
      </c>
      <c r="C488">
        <v>3042</v>
      </c>
      <c r="D488" s="5" t="s">
        <v>2</v>
      </c>
      <c r="E488" s="5" t="s">
        <v>1985</v>
      </c>
      <c r="F488" s="5" t="s">
        <v>1019</v>
      </c>
      <c r="G488" s="5" t="s">
        <v>1436</v>
      </c>
      <c r="H488" s="5" t="s">
        <v>24</v>
      </c>
      <c r="I488" s="5" t="s">
        <v>1611</v>
      </c>
      <c r="J488" s="5" t="s">
        <v>25</v>
      </c>
      <c r="K488" s="5"/>
      <c r="L488" s="5" t="s">
        <v>1197</v>
      </c>
      <c r="M488" s="5" t="s">
        <v>1728</v>
      </c>
    </row>
    <row r="489" spans="1:13" x14ac:dyDescent="0.25">
      <c r="A489" s="5" t="s">
        <v>652</v>
      </c>
      <c r="B489" s="5" t="s">
        <v>651</v>
      </c>
      <c r="C489">
        <v>3364</v>
      </c>
      <c r="D489" s="5" t="s">
        <v>2</v>
      </c>
      <c r="E489" s="5" t="s">
        <v>1951</v>
      </c>
      <c r="F489" s="5" t="s">
        <v>1019</v>
      </c>
      <c r="G489" s="5" t="s">
        <v>653</v>
      </c>
      <c r="H489" s="5" t="s">
        <v>264</v>
      </c>
      <c r="I489" s="5"/>
      <c r="J489" s="5" t="s">
        <v>263</v>
      </c>
      <c r="K489" s="5"/>
      <c r="L489" s="5" t="s">
        <v>1293</v>
      </c>
      <c r="M489" s="5" t="s">
        <v>2042</v>
      </c>
    </row>
    <row r="490" spans="1:13" x14ac:dyDescent="0.25">
      <c r="A490" s="5" t="s">
        <v>194</v>
      </c>
      <c r="B490" s="5" t="s">
        <v>193</v>
      </c>
      <c r="C490">
        <v>3133</v>
      </c>
      <c r="D490" s="5" t="s">
        <v>2</v>
      </c>
      <c r="E490" s="5" t="s">
        <v>1949</v>
      </c>
      <c r="F490" s="5" t="s">
        <v>1019</v>
      </c>
      <c r="G490" s="5" t="s">
        <v>195</v>
      </c>
      <c r="H490" s="5" t="s">
        <v>197</v>
      </c>
      <c r="I490" s="5" t="s">
        <v>26</v>
      </c>
      <c r="J490" s="5" t="s">
        <v>195</v>
      </c>
      <c r="K490" s="5" t="s">
        <v>196</v>
      </c>
      <c r="L490" s="5" t="s">
        <v>196</v>
      </c>
      <c r="M490" s="5" t="s">
        <v>1847</v>
      </c>
    </row>
    <row r="491" spans="1:13" x14ac:dyDescent="0.25">
      <c r="A491" s="5" t="s">
        <v>402</v>
      </c>
      <c r="B491" s="5" t="s">
        <v>401</v>
      </c>
      <c r="C491">
        <v>6065</v>
      </c>
      <c r="D491" s="5" t="s">
        <v>2</v>
      </c>
      <c r="E491" s="5" t="s">
        <v>1985</v>
      </c>
      <c r="F491" s="5" t="s">
        <v>995</v>
      </c>
      <c r="G491" s="5" t="s">
        <v>403</v>
      </c>
      <c r="H491" s="5" t="s">
        <v>1600</v>
      </c>
      <c r="I491" s="5" t="s">
        <v>1505</v>
      </c>
      <c r="J491" s="5" t="s">
        <v>199</v>
      </c>
      <c r="K491" s="5" t="s">
        <v>1369</v>
      </c>
      <c r="L491" s="5" t="s">
        <v>1938</v>
      </c>
      <c r="M491" s="5" t="s">
        <v>1705</v>
      </c>
    </row>
    <row r="492" spans="1:13" x14ac:dyDescent="0.25">
      <c r="A492" s="5" t="s">
        <v>1923</v>
      </c>
      <c r="B492" s="5" t="s">
        <v>1924</v>
      </c>
      <c r="C492">
        <v>3053</v>
      </c>
      <c r="D492" s="5" t="s">
        <v>2</v>
      </c>
      <c r="E492" s="5" t="s">
        <v>1949</v>
      </c>
      <c r="F492" s="5" t="s">
        <v>995</v>
      </c>
      <c r="G492" s="5" t="s">
        <v>1784</v>
      </c>
      <c r="H492" s="5" t="s">
        <v>24</v>
      </c>
      <c r="I492" s="5" t="s">
        <v>1611</v>
      </c>
      <c r="J492" s="5" t="s">
        <v>25</v>
      </c>
      <c r="K492" s="5"/>
      <c r="L492" s="5" t="s">
        <v>1197</v>
      </c>
      <c r="M492" s="5" t="s">
        <v>1998</v>
      </c>
    </row>
    <row r="493" spans="1:13" x14ac:dyDescent="0.25">
      <c r="A493" s="5" t="s">
        <v>464</v>
      </c>
      <c r="B493" s="5" t="s">
        <v>463</v>
      </c>
      <c r="C493">
        <v>6043</v>
      </c>
      <c r="D493" s="5" t="s">
        <v>2</v>
      </c>
      <c r="E493" s="5" t="s">
        <v>1958</v>
      </c>
      <c r="F493" s="5" t="s">
        <v>1019</v>
      </c>
      <c r="G493" s="5" t="s">
        <v>465</v>
      </c>
      <c r="H493" s="5" t="s">
        <v>24</v>
      </c>
      <c r="I493" s="5" t="s">
        <v>1611</v>
      </c>
      <c r="J493" s="5" t="s">
        <v>25</v>
      </c>
      <c r="K493" s="5"/>
      <c r="L493" s="5" t="s">
        <v>1197</v>
      </c>
      <c r="M493" s="5" t="s">
        <v>1728</v>
      </c>
    </row>
    <row r="494" spans="1:13" x14ac:dyDescent="0.25">
      <c r="A494" s="5" t="s">
        <v>1039</v>
      </c>
      <c r="B494" s="5" t="s">
        <v>658</v>
      </c>
      <c r="C494">
        <v>3155</v>
      </c>
      <c r="D494" s="5" t="s">
        <v>2</v>
      </c>
      <c r="E494" s="5" t="s">
        <v>1972</v>
      </c>
      <c r="F494" s="5" t="s">
        <v>1019</v>
      </c>
      <c r="G494" s="5" t="s">
        <v>849</v>
      </c>
      <c r="H494" s="5" t="s">
        <v>1068</v>
      </c>
      <c r="I494" s="5" t="s">
        <v>1503</v>
      </c>
      <c r="J494" s="5" t="s">
        <v>1387</v>
      </c>
      <c r="K494" s="5" t="s">
        <v>413</v>
      </c>
      <c r="L494" s="5" t="s">
        <v>1190</v>
      </c>
      <c r="M494" s="5" t="s">
        <v>1744</v>
      </c>
    </row>
    <row r="495" spans="1:13" x14ac:dyDescent="0.25">
      <c r="A495" s="5" t="s">
        <v>1476</v>
      </c>
      <c r="B495" s="5" t="s">
        <v>1153</v>
      </c>
      <c r="C495">
        <v>6015</v>
      </c>
      <c r="D495" s="5" t="s">
        <v>2</v>
      </c>
      <c r="E495" s="5" t="s">
        <v>1985</v>
      </c>
      <c r="F495" s="5" t="s">
        <v>995</v>
      </c>
      <c r="G495" s="5" t="s">
        <v>888</v>
      </c>
      <c r="H495" s="5" t="s">
        <v>65</v>
      </c>
      <c r="I495" s="5" t="s">
        <v>1601</v>
      </c>
      <c r="J495" s="5" t="s">
        <v>66</v>
      </c>
      <c r="K495" s="5" t="s">
        <v>1602</v>
      </c>
      <c r="L495" s="5" t="s">
        <v>1196</v>
      </c>
      <c r="M495" s="5" t="s">
        <v>1718</v>
      </c>
    </row>
    <row r="496" spans="1:13" x14ac:dyDescent="0.25">
      <c r="A496" s="5" t="s">
        <v>660</v>
      </c>
      <c r="B496" s="5" t="s">
        <v>659</v>
      </c>
      <c r="C496">
        <v>3215</v>
      </c>
      <c r="D496" s="5" t="s">
        <v>2</v>
      </c>
      <c r="E496" s="5" t="s">
        <v>1956</v>
      </c>
      <c r="F496" s="5" t="s">
        <v>1019</v>
      </c>
      <c r="G496" s="5" t="s">
        <v>661</v>
      </c>
      <c r="H496" s="5" t="s">
        <v>662</v>
      </c>
      <c r="I496" s="5" t="s">
        <v>26</v>
      </c>
      <c r="J496" s="5" t="s">
        <v>661</v>
      </c>
      <c r="K496" s="5"/>
      <c r="L496" s="5" t="s">
        <v>1294</v>
      </c>
      <c r="M496" s="5" t="s">
        <v>1848</v>
      </c>
    </row>
    <row r="497" spans="1:13" x14ac:dyDescent="0.25">
      <c r="A497" s="5" t="s">
        <v>1334</v>
      </c>
      <c r="B497" s="5" t="s">
        <v>251</v>
      </c>
      <c r="C497">
        <v>3269</v>
      </c>
      <c r="D497" s="5" t="s">
        <v>2</v>
      </c>
      <c r="E497" s="5" t="s">
        <v>1961</v>
      </c>
      <c r="F497" s="5" t="s">
        <v>1019</v>
      </c>
      <c r="G497" s="5" t="s">
        <v>252</v>
      </c>
      <c r="H497" s="5" t="s">
        <v>1109</v>
      </c>
      <c r="I497" s="5" t="s">
        <v>1962</v>
      </c>
      <c r="J497" s="5" t="s">
        <v>17</v>
      </c>
      <c r="K497" s="5" t="s">
        <v>18</v>
      </c>
      <c r="L497" s="5" t="s">
        <v>1276</v>
      </c>
      <c r="M497" s="5" t="s">
        <v>1820</v>
      </c>
    </row>
    <row r="498" spans="1:13" x14ac:dyDescent="0.25">
      <c r="A498" s="5" t="s">
        <v>1874</v>
      </c>
      <c r="B498" s="5" t="s">
        <v>1875</v>
      </c>
      <c r="C498">
        <v>6132</v>
      </c>
      <c r="D498" s="5" t="s">
        <v>2</v>
      </c>
      <c r="E498" s="5" t="s">
        <v>1974</v>
      </c>
      <c r="F498" s="5" t="s">
        <v>1019</v>
      </c>
      <c r="G498" s="5" t="s">
        <v>1976</v>
      </c>
      <c r="H498" s="5" t="s">
        <v>1977</v>
      </c>
      <c r="I498" s="5" t="s">
        <v>1978</v>
      </c>
      <c r="J498" s="5" t="s">
        <v>1976</v>
      </c>
      <c r="K498" s="5" t="s">
        <v>1979</v>
      </c>
      <c r="L498" s="5" t="s">
        <v>1980</v>
      </c>
      <c r="M498" s="5" t="s">
        <v>1981</v>
      </c>
    </row>
    <row r="499" spans="1:13" x14ac:dyDescent="0.25">
      <c r="A499" s="5" t="s">
        <v>664</v>
      </c>
      <c r="B499" s="5" t="s">
        <v>663</v>
      </c>
      <c r="C499">
        <v>3018</v>
      </c>
      <c r="D499" s="5" t="s">
        <v>2</v>
      </c>
      <c r="E499" s="5" t="s">
        <v>1954</v>
      </c>
      <c r="F499" s="5" t="s">
        <v>1019</v>
      </c>
      <c r="G499" s="5" t="s">
        <v>25</v>
      </c>
      <c r="H499" s="5" t="s">
        <v>24</v>
      </c>
      <c r="I499" s="5" t="s">
        <v>1611</v>
      </c>
      <c r="J499" s="5" t="s">
        <v>25</v>
      </c>
      <c r="K499" s="5"/>
      <c r="L499" s="5" t="s">
        <v>1197</v>
      </c>
      <c r="M499" s="5" t="s">
        <v>1728</v>
      </c>
    </row>
    <row r="500" spans="1:13" x14ac:dyDescent="0.25">
      <c r="A500" s="5" t="s">
        <v>1088</v>
      </c>
      <c r="B500" s="5" t="s">
        <v>1388</v>
      </c>
      <c r="C500">
        <v>3150</v>
      </c>
      <c r="D500" s="5" t="s">
        <v>2</v>
      </c>
      <c r="E500" s="5" t="s">
        <v>1949</v>
      </c>
      <c r="F500" s="5" t="s">
        <v>1019</v>
      </c>
      <c r="G500" s="5" t="s">
        <v>1152</v>
      </c>
      <c r="H500" s="5" t="s">
        <v>912</v>
      </c>
      <c r="I500" s="5" t="s">
        <v>1502</v>
      </c>
      <c r="J500" s="5" t="s">
        <v>913</v>
      </c>
      <c r="K500" s="5" t="s">
        <v>1459</v>
      </c>
      <c r="L500" s="5" t="s">
        <v>1460</v>
      </c>
      <c r="M500" s="5" t="s">
        <v>1708</v>
      </c>
    </row>
    <row r="501" spans="1:13" x14ac:dyDescent="0.25">
      <c r="A501" s="5" t="s">
        <v>2104</v>
      </c>
      <c r="B501" s="5" t="s">
        <v>1685</v>
      </c>
      <c r="C501">
        <v>3216</v>
      </c>
      <c r="D501" s="5" t="s">
        <v>2</v>
      </c>
      <c r="E501" s="5" t="s">
        <v>1974</v>
      </c>
      <c r="F501" s="5" t="s">
        <v>1019</v>
      </c>
      <c r="G501" s="5" t="s">
        <v>1976</v>
      </c>
      <c r="H501" s="5" t="s">
        <v>1977</v>
      </c>
      <c r="I501" s="5" t="s">
        <v>1978</v>
      </c>
      <c r="J501" s="5" t="s">
        <v>1976</v>
      </c>
      <c r="K501" s="5" t="s">
        <v>1979</v>
      </c>
      <c r="L501" s="5" t="s">
        <v>1980</v>
      </c>
      <c r="M501" s="5" t="s">
        <v>1981</v>
      </c>
    </row>
    <row r="502" spans="1:13" x14ac:dyDescent="0.25">
      <c r="A502" s="5" t="s">
        <v>791</v>
      </c>
      <c r="B502" s="5" t="s">
        <v>790</v>
      </c>
      <c r="C502">
        <v>3531</v>
      </c>
      <c r="D502" s="5" t="s">
        <v>2</v>
      </c>
      <c r="E502" s="5" t="s">
        <v>1972</v>
      </c>
      <c r="F502" s="5" t="s">
        <v>1019</v>
      </c>
      <c r="G502" s="5" t="s">
        <v>792</v>
      </c>
      <c r="H502" s="5" t="s">
        <v>24</v>
      </c>
      <c r="I502" s="5" t="s">
        <v>1611</v>
      </c>
      <c r="J502" s="5" t="s">
        <v>25</v>
      </c>
      <c r="K502" s="5"/>
      <c r="L502" s="5" t="s">
        <v>1197</v>
      </c>
      <c r="M502" s="5" t="s">
        <v>1728</v>
      </c>
    </row>
    <row r="503" spans="1:13" x14ac:dyDescent="0.25">
      <c r="A503" s="5" t="s">
        <v>668</v>
      </c>
      <c r="B503" s="5" t="s">
        <v>667</v>
      </c>
      <c r="C503">
        <v>3472</v>
      </c>
      <c r="D503" s="5" t="s">
        <v>2</v>
      </c>
      <c r="E503" s="5" t="s">
        <v>1985</v>
      </c>
      <c r="F503" s="5" t="s">
        <v>1019</v>
      </c>
      <c r="G503" s="5" t="s">
        <v>669</v>
      </c>
      <c r="H503" s="5" t="s">
        <v>24</v>
      </c>
      <c r="I503" s="5" t="s">
        <v>1611</v>
      </c>
      <c r="J503" s="5" t="s">
        <v>25</v>
      </c>
      <c r="K503" s="5"/>
      <c r="L503" s="5" t="s">
        <v>1197</v>
      </c>
      <c r="M503" s="5" t="s">
        <v>1728</v>
      </c>
    </row>
    <row r="504" spans="1:13" x14ac:dyDescent="0.25">
      <c r="A504" s="5" t="s">
        <v>671</v>
      </c>
      <c r="B504" s="5" t="s">
        <v>670</v>
      </c>
      <c r="C504">
        <v>3365</v>
      </c>
      <c r="D504" s="5" t="s">
        <v>2</v>
      </c>
      <c r="E504" s="5" t="s">
        <v>1972</v>
      </c>
      <c r="F504" s="5" t="s">
        <v>1019</v>
      </c>
      <c r="G504" s="5" t="s">
        <v>672</v>
      </c>
      <c r="H504" s="5" t="s">
        <v>549</v>
      </c>
      <c r="I504" s="5" t="s">
        <v>26</v>
      </c>
      <c r="J504" s="5" t="s">
        <v>468</v>
      </c>
      <c r="K504" s="5" t="s">
        <v>672</v>
      </c>
      <c r="L504" s="5" t="s">
        <v>1295</v>
      </c>
      <c r="M504" s="5" t="s">
        <v>1755</v>
      </c>
    </row>
    <row r="505" spans="1:13" x14ac:dyDescent="0.25">
      <c r="A505" s="5" t="s">
        <v>1045</v>
      </c>
      <c r="B505" s="5" t="s">
        <v>572</v>
      </c>
      <c r="C505">
        <v>3149</v>
      </c>
      <c r="D505" s="5" t="s">
        <v>2</v>
      </c>
      <c r="E505" s="5" t="s">
        <v>1958</v>
      </c>
      <c r="F505" s="5" t="s">
        <v>1019</v>
      </c>
      <c r="G505" s="5" t="s">
        <v>1046</v>
      </c>
      <c r="H505" s="5" t="s">
        <v>912</v>
      </c>
      <c r="I505" s="5" t="s">
        <v>1502</v>
      </c>
      <c r="J505" s="5" t="s">
        <v>913</v>
      </c>
      <c r="K505" s="5" t="s">
        <v>1459</v>
      </c>
      <c r="L505" s="5" t="s">
        <v>1460</v>
      </c>
      <c r="M505" s="5" t="s">
        <v>1708</v>
      </c>
    </row>
    <row r="506" spans="1:13" x14ac:dyDescent="0.25">
      <c r="A506" s="5" t="s">
        <v>674</v>
      </c>
      <c r="B506" s="5" t="s">
        <v>673</v>
      </c>
      <c r="C506">
        <v>3297</v>
      </c>
      <c r="D506" s="5" t="s">
        <v>2</v>
      </c>
      <c r="E506" s="5" t="s">
        <v>1954</v>
      </c>
      <c r="F506" s="5" t="s">
        <v>1019</v>
      </c>
      <c r="G506" s="5" t="s">
        <v>234</v>
      </c>
      <c r="H506" s="5" t="s">
        <v>235</v>
      </c>
      <c r="I506" s="5" t="s">
        <v>1641</v>
      </c>
      <c r="J506" s="5" t="s">
        <v>234</v>
      </c>
      <c r="K506" s="5" t="s">
        <v>236</v>
      </c>
      <c r="L506" s="5" t="s">
        <v>1250</v>
      </c>
      <c r="M506" s="5" t="s">
        <v>1777</v>
      </c>
    </row>
    <row r="507" spans="1:13" x14ac:dyDescent="0.25">
      <c r="A507" s="5" t="s">
        <v>1526</v>
      </c>
      <c r="B507" s="5" t="s">
        <v>1525</v>
      </c>
      <c r="C507">
        <v>6115</v>
      </c>
      <c r="D507" s="5" t="s">
        <v>2</v>
      </c>
      <c r="E507" s="5" t="s">
        <v>1951</v>
      </c>
      <c r="F507" s="5" t="s">
        <v>1019</v>
      </c>
      <c r="G507" s="5" t="s">
        <v>1527</v>
      </c>
      <c r="H507" s="5" t="s">
        <v>2006</v>
      </c>
      <c r="I507" s="5"/>
      <c r="J507" s="5" t="s">
        <v>2007</v>
      </c>
      <c r="K507" s="5"/>
      <c r="L507" s="5" t="s">
        <v>2008</v>
      </c>
      <c r="M507" s="5" t="s">
        <v>2009</v>
      </c>
    </row>
    <row r="508" spans="1:13" x14ac:dyDescent="0.25">
      <c r="A508" s="5" t="s">
        <v>331</v>
      </c>
      <c r="B508" s="5" t="s">
        <v>330</v>
      </c>
      <c r="C508">
        <v>3301</v>
      </c>
      <c r="D508" s="5" t="s">
        <v>2</v>
      </c>
      <c r="E508" s="5" t="s">
        <v>1949</v>
      </c>
      <c r="F508" s="5" t="s">
        <v>1019</v>
      </c>
      <c r="G508" s="5" t="s">
        <v>332</v>
      </c>
      <c r="H508" s="5" t="s">
        <v>1107</v>
      </c>
      <c r="I508" s="5" t="s">
        <v>26</v>
      </c>
      <c r="J508" s="5" t="s">
        <v>1108</v>
      </c>
      <c r="K508" s="5"/>
      <c r="L508" s="5" t="s">
        <v>1296</v>
      </c>
      <c r="M508" s="5" t="s">
        <v>1849</v>
      </c>
    </row>
    <row r="509" spans="1:13" x14ac:dyDescent="0.25">
      <c r="A509" s="5" t="s">
        <v>676</v>
      </c>
      <c r="B509" s="5" t="s">
        <v>675</v>
      </c>
      <c r="C509">
        <v>3127</v>
      </c>
      <c r="D509" s="5" t="s">
        <v>2</v>
      </c>
      <c r="E509" s="5" t="s">
        <v>1949</v>
      </c>
      <c r="F509" s="5" t="s">
        <v>1019</v>
      </c>
      <c r="G509" s="5" t="s">
        <v>677</v>
      </c>
      <c r="H509" s="5" t="s">
        <v>1109</v>
      </c>
      <c r="I509" s="5" t="s">
        <v>1962</v>
      </c>
      <c r="J509" s="5" t="s">
        <v>17</v>
      </c>
      <c r="K509" s="5"/>
      <c r="L509" s="5" t="s">
        <v>1297</v>
      </c>
      <c r="M509" s="5" t="s">
        <v>1820</v>
      </c>
    </row>
    <row r="510" spans="1:13" x14ac:dyDescent="0.25">
      <c r="A510" s="5" t="s">
        <v>404</v>
      </c>
      <c r="B510" s="5" t="s">
        <v>2109</v>
      </c>
      <c r="C510">
        <v>3268</v>
      </c>
      <c r="D510" s="5" t="s">
        <v>2</v>
      </c>
      <c r="E510" s="5" t="s">
        <v>1951</v>
      </c>
      <c r="F510" s="5" t="s">
        <v>1019</v>
      </c>
      <c r="G510" s="5" t="s">
        <v>66</v>
      </c>
      <c r="H510" s="5" t="s">
        <v>65</v>
      </c>
      <c r="I510" s="5" t="s">
        <v>1601</v>
      </c>
      <c r="J510" s="5" t="s">
        <v>66</v>
      </c>
      <c r="K510" s="5" t="s">
        <v>1602</v>
      </c>
      <c r="L510" s="5" t="s">
        <v>1196</v>
      </c>
      <c r="M510" s="5" t="s">
        <v>1718</v>
      </c>
    </row>
    <row r="511" spans="1:13" x14ac:dyDescent="0.25">
      <c r="A511" s="5" t="s">
        <v>404</v>
      </c>
      <c r="B511" s="5" t="s">
        <v>763</v>
      </c>
      <c r="C511">
        <v>6116</v>
      </c>
      <c r="D511" s="5" t="s">
        <v>2</v>
      </c>
      <c r="E511" s="5" t="s">
        <v>1954</v>
      </c>
      <c r="F511" s="5" t="s">
        <v>1019</v>
      </c>
      <c r="G511" s="5" t="s">
        <v>764</v>
      </c>
      <c r="H511" s="5" t="s">
        <v>765</v>
      </c>
      <c r="I511" s="5"/>
      <c r="J511" s="5" t="s">
        <v>764</v>
      </c>
      <c r="K511" s="5" t="s">
        <v>766</v>
      </c>
      <c r="L511" s="5" t="s">
        <v>1298</v>
      </c>
      <c r="M511" s="5" t="s">
        <v>1850</v>
      </c>
    </row>
    <row r="512" spans="1:13" x14ac:dyDescent="0.25">
      <c r="A512" s="5" t="s">
        <v>1040</v>
      </c>
      <c r="B512" s="5" t="s">
        <v>762</v>
      </c>
      <c r="C512">
        <v>6053</v>
      </c>
      <c r="D512" s="5" t="s">
        <v>2</v>
      </c>
      <c r="E512" s="5" t="s">
        <v>1963</v>
      </c>
      <c r="F512" s="5" t="s">
        <v>1019</v>
      </c>
      <c r="G512" s="5" t="s">
        <v>57</v>
      </c>
      <c r="H512" s="5" t="s">
        <v>1123</v>
      </c>
      <c r="I512" s="5" t="s">
        <v>1627</v>
      </c>
      <c r="J512" s="5" t="s">
        <v>1007</v>
      </c>
      <c r="K512" s="5" t="s">
        <v>1007</v>
      </c>
      <c r="L512" s="5" t="s">
        <v>1431</v>
      </c>
      <c r="M512" s="5" t="s">
        <v>1746</v>
      </c>
    </row>
    <row r="513" spans="1:13" x14ac:dyDescent="0.25">
      <c r="A513" s="5" t="s">
        <v>547</v>
      </c>
      <c r="B513" s="5" t="s">
        <v>546</v>
      </c>
      <c r="C513">
        <v>3290</v>
      </c>
      <c r="D513" s="5" t="s">
        <v>2</v>
      </c>
      <c r="E513" s="5" t="s">
        <v>2030</v>
      </c>
      <c r="F513" s="5" t="s">
        <v>1019</v>
      </c>
      <c r="G513" s="5" t="s">
        <v>234</v>
      </c>
      <c r="H513" s="5" t="s">
        <v>235</v>
      </c>
      <c r="I513" s="5" t="s">
        <v>1641</v>
      </c>
      <c r="J513" s="5" t="s">
        <v>234</v>
      </c>
      <c r="K513" s="5" t="s">
        <v>236</v>
      </c>
      <c r="L513" s="5" t="s">
        <v>1250</v>
      </c>
      <c r="M513" s="5" t="s">
        <v>1777</v>
      </c>
    </row>
    <row r="514" spans="1:13" x14ac:dyDescent="0.25">
      <c r="A514" s="5" t="s">
        <v>1399</v>
      </c>
      <c r="B514" s="5" t="s">
        <v>817</v>
      </c>
      <c r="C514">
        <v>6089</v>
      </c>
      <c r="D514" s="5" t="s">
        <v>2</v>
      </c>
      <c r="E514" s="5" t="s">
        <v>1940</v>
      </c>
      <c r="F514" s="5" t="s">
        <v>1019</v>
      </c>
      <c r="G514" s="5" t="s">
        <v>413</v>
      </c>
      <c r="H514" s="5" t="s">
        <v>1068</v>
      </c>
      <c r="I514" s="5" t="s">
        <v>1503</v>
      </c>
      <c r="J514" s="5" t="s">
        <v>1387</v>
      </c>
      <c r="K514" s="5" t="s">
        <v>413</v>
      </c>
      <c r="L514" s="5" t="s">
        <v>1190</v>
      </c>
      <c r="M514" s="5" t="s">
        <v>1744</v>
      </c>
    </row>
    <row r="515" spans="1:13" x14ac:dyDescent="0.25">
      <c r="A515" s="5" t="s">
        <v>1234</v>
      </c>
      <c r="B515" s="5" t="s">
        <v>322</v>
      </c>
      <c r="C515">
        <v>3239</v>
      </c>
      <c r="D515" s="5" t="s">
        <v>2</v>
      </c>
      <c r="E515" s="5" t="s">
        <v>1954</v>
      </c>
      <c r="F515" s="5" t="s">
        <v>1019</v>
      </c>
      <c r="G515" s="5" t="s">
        <v>967</v>
      </c>
      <c r="H515" s="5" t="s">
        <v>1313</v>
      </c>
      <c r="I515" s="5" t="s">
        <v>1510</v>
      </c>
      <c r="J515" s="5" t="s">
        <v>967</v>
      </c>
      <c r="K515" s="5" t="s">
        <v>968</v>
      </c>
      <c r="L515" s="5" t="s">
        <v>1207</v>
      </c>
      <c r="M515" s="5" t="s">
        <v>1730</v>
      </c>
    </row>
    <row r="516" spans="1:13" x14ac:dyDescent="0.25">
      <c r="A516" s="5" t="s">
        <v>972</v>
      </c>
      <c r="B516" s="5" t="s">
        <v>443</v>
      </c>
      <c r="C516">
        <v>3060</v>
      </c>
      <c r="D516" s="5" t="s">
        <v>2</v>
      </c>
      <c r="E516" s="5" t="s">
        <v>1954</v>
      </c>
      <c r="F516" s="5" t="s">
        <v>1019</v>
      </c>
      <c r="G516" s="5" t="s">
        <v>444</v>
      </c>
      <c r="H516" s="5" t="s">
        <v>1313</v>
      </c>
      <c r="I516" s="5" t="s">
        <v>1510</v>
      </c>
      <c r="J516" s="5" t="s">
        <v>967</v>
      </c>
      <c r="K516" s="5" t="s">
        <v>968</v>
      </c>
      <c r="L516" s="5" t="s">
        <v>1207</v>
      </c>
      <c r="M516" s="5" t="s">
        <v>1730</v>
      </c>
    </row>
    <row r="517" spans="1:13" x14ac:dyDescent="0.25">
      <c r="A517" s="5" t="s">
        <v>1539</v>
      </c>
      <c r="B517" s="5" t="s">
        <v>1538</v>
      </c>
      <c r="C517">
        <v>6107</v>
      </c>
      <c r="D517" s="5" t="s">
        <v>2</v>
      </c>
      <c r="E517" s="5" t="s">
        <v>1974</v>
      </c>
      <c r="F517" s="5" t="s">
        <v>995</v>
      </c>
      <c r="G517" s="5" t="s">
        <v>965</v>
      </c>
      <c r="H517" s="5" t="s">
        <v>1494</v>
      </c>
      <c r="I517" s="5" t="s">
        <v>1495</v>
      </c>
      <c r="J517" s="5" t="s">
        <v>965</v>
      </c>
      <c r="K517" s="5" t="s">
        <v>966</v>
      </c>
      <c r="L517" s="5" t="s">
        <v>1195</v>
      </c>
      <c r="M517" s="5" t="s">
        <v>1727</v>
      </c>
    </row>
    <row r="518" spans="1:13" x14ac:dyDescent="0.25">
      <c r="A518" s="5" t="s">
        <v>678</v>
      </c>
      <c r="B518" s="5" t="s">
        <v>1299</v>
      </c>
      <c r="C518">
        <v>3366</v>
      </c>
      <c r="D518" s="5" t="s">
        <v>2</v>
      </c>
      <c r="E518" s="5" t="s">
        <v>1972</v>
      </c>
      <c r="F518" s="5" t="s">
        <v>1019</v>
      </c>
      <c r="G518" s="5" t="s">
        <v>679</v>
      </c>
      <c r="H518" s="5" t="s">
        <v>1161</v>
      </c>
      <c r="I518" s="5" t="s">
        <v>1513</v>
      </c>
      <c r="J518" s="5" t="s">
        <v>411</v>
      </c>
      <c r="K518" s="5" t="s">
        <v>411</v>
      </c>
      <c r="L518" s="5" t="s">
        <v>1256</v>
      </c>
      <c r="M518" s="5" t="s">
        <v>1748</v>
      </c>
    </row>
    <row r="519" spans="1:13" x14ac:dyDescent="0.25">
      <c r="A519" s="5" t="s">
        <v>891</v>
      </c>
      <c r="B519" s="5" t="s">
        <v>868</v>
      </c>
      <c r="C519">
        <v>3567</v>
      </c>
      <c r="D519" s="5" t="s">
        <v>2</v>
      </c>
      <c r="E519" s="5" t="s">
        <v>1956</v>
      </c>
      <c r="F519" s="5" t="s">
        <v>1019</v>
      </c>
      <c r="G519" s="5" t="s">
        <v>2074</v>
      </c>
      <c r="H519" s="5" t="s">
        <v>988</v>
      </c>
      <c r="I519" s="5"/>
      <c r="J519" s="5" t="s">
        <v>989</v>
      </c>
      <c r="K519" s="5"/>
      <c r="L519" s="5" t="s">
        <v>1300</v>
      </c>
      <c r="M519" s="5" t="s">
        <v>1851</v>
      </c>
    </row>
    <row r="520" spans="1:13" x14ac:dyDescent="0.25">
      <c r="A520" s="5" t="s">
        <v>772</v>
      </c>
      <c r="B520" s="5" t="s">
        <v>771</v>
      </c>
      <c r="C520">
        <v>3504</v>
      </c>
      <c r="D520" s="5" t="s">
        <v>2</v>
      </c>
      <c r="E520" s="5" t="s">
        <v>1972</v>
      </c>
      <c r="F520" s="5" t="s">
        <v>1019</v>
      </c>
      <c r="G520" s="5" t="s">
        <v>773</v>
      </c>
      <c r="H520" s="5" t="s">
        <v>912</v>
      </c>
      <c r="I520" s="5" t="s">
        <v>1502</v>
      </c>
      <c r="J520" s="5" t="s">
        <v>913</v>
      </c>
      <c r="K520" s="5" t="s">
        <v>1459</v>
      </c>
      <c r="L520" s="5" t="s">
        <v>1460</v>
      </c>
      <c r="M520" s="5" t="s">
        <v>1708</v>
      </c>
    </row>
    <row r="521" spans="1:13" x14ac:dyDescent="0.25">
      <c r="A521" s="5" t="s">
        <v>889</v>
      </c>
      <c r="B521" s="5" t="s">
        <v>802</v>
      </c>
      <c r="C521">
        <v>6165</v>
      </c>
      <c r="D521" s="5" t="s">
        <v>2</v>
      </c>
      <c r="E521" s="5" t="s">
        <v>1956</v>
      </c>
      <c r="F521" s="5" t="s">
        <v>1019</v>
      </c>
      <c r="G521" s="5" t="s">
        <v>890</v>
      </c>
      <c r="H521" s="5" t="s">
        <v>800</v>
      </c>
      <c r="I521" s="5" t="s">
        <v>1686</v>
      </c>
      <c r="J521" s="5" t="s">
        <v>801</v>
      </c>
      <c r="K521" s="5" t="s">
        <v>975</v>
      </c>
      <c r="L521" s="5" t="s">
        <v>1301</v>
      </c>
      <c r="M521" s="5" t="s">
        <v>1733</v>
      </c>
    </row>
    <row r="522" spans="1:13" x14ac:dyDescent="0.25">
      <c r="A522" s="5" t="s">
        <v>938</v>
      </c>
      <c r="B522" s="5" t="s">
        <v>726</v>
      </c>
      <c r="C522">
        <v>6050</v>
      </c>
      <c r="D522" s="5" t="s">
        <v>2</v>
      </c>
      <c r="E522" s="5" t="s">
        <v>1972</v>
      </c>
      <c r="F522" s="5" t="s">
        <v>1019</v>
      </c>
      <c r="G522" s="5" t="s">
        <v>939</v>
      </c>
      <c r="H522" s="5" t="s">
        <v>940</v>
      </c>
      <c r="I522" s="5" t="s">
        <v>26</v>
      </c>
      <c r="J522" s="5" t="s">
        <v>941</v>
      </c>
      <c r="K522" s="5"/>
      <c r="L522" s="5" t="s">
        <v>1302</v>
      </c>
      <c r="M522" s="5" t="s">
        <v>1852</v>
      </c>
    </row>
    <row r="523" spans="1:13" x14ac:dyDescent="0.25">
      <c r="A523" s="5" t="s">
        <v>1935</v>
      </c>
      <c r="B523" s="5" t="s">
        <v>8</v>
      </c>
      <c r="C523">
        <v>6186</v>
      </c>
      <c r="D523" s="5" t="s">
        <v>2</v>
      </c>
      <c r="E523" s="5" t="s">
        <v>1963</v>
      </c>
      <c r="F523" s="5" t="s">
        <v>995</v>
      </c>
      <c r="G523" s="5" t="s">
        <v>1936</v>
      </c>
      <c r="H523" s="5" t="s">
        <v>1600</v>
      </c>
      <c r="I523" s="5" t="s">
        <v>1505</v>
      </c>
      <c r="J523" s="5" t="s">
        <v>199</v>
      </c>
      <c r="K523" s="5" t="s">
        <v>1937</v>
      </c>
      <c r="L523" s="5" t="s">
        <v>1938</v>
      </c>
      <c r="M523" s="5" t="s">
        <v>1705</v>
      </c>
    </row>
    <row r="524" spans="1:13" x14ac:dyDescent="0.25">
      <c r="A524" s="5" t="s">
        <v>203</v>
      </c>
      <c r="B524" s="5" t="s">
        <v>205</v>
      </c>
      <c r="C524">
        <v>6067</v>
      </c>
      <c r="D524" s="5" t="s">
        <v>2</v>
      </c>
      <c r="E524" s="5" t="s">
        <v>2105</v>
      </c>
      <c r="F524" s="5" t="s">
        <v>995</v>
      </c>
      <c r="G524" s="5" t="s">
        <v>204</v>
      </c>
      <c r="H524" s="5" t="s">
        <v>1600</v>
      </c>
      <c r="I524" s="5" t="s">
        <v>1505</v>
      </c>
      <c r="J524" s="5" t="s">
        <v>199</v>
      </c>
      <c r="K524" s="5" t="s">
        <v>1369</v>
      </c>
      <c r="L524" s="5" t="s">
        <v>1938</v>
      </c>
      <c r="M524" s="5" t="s">
        <v>1705</v>
      </c>
    </row>
    <row r="525" spans="1:13" x14ac:dyDescent="0.25">
      <c r="A525" s="5" t="s">
        <v>865</v>
      </c>
      <c r="B525" s="5" t="s">
        <v>864</v>
      </c>
      <c r="C525">
        <v>6133</v>
      </c>
      <c r="D525" s="5" t="s">
        <v>2</v>
      </c>
      <c r="E525" s="5" t="s">
        <v>1961</v>
      </c>
      <c r="F525" s="5" t="s">
        <v>995</v>
      </c>
      <c r="G525" s="5" t="s">
        <v>866</v>
      </c>
      <c r="H525" s="5" t="s">
        <v>867</v>
      </c>
      <c r="I525" s="5" t="s">
        <v>26</v>
      </c>
      <c r="J525" s="5" t="s">
        <v>866</v>
      </c>
      <c r="K525" s="5" t="s">
        <v>1599</v>
      </c>
      <c r="L525" s="5" t="s">
        <v>1303</v>
      </c>
      <c r="M525" s="5" t="s">
        <v>1853</v>
      </c>
    </row>
    <row r="526" spans="1:13" x14ac:dyDescent="0.25">
      <c r="A526" s="5" t="s">
        <v>249</v>
      </c>
      <c r="B526" s="5" t="s">
        <v>248</v>
      </c>
      <c r="C526">
        <v>3356</v>
      </c>
      <c r="D526" s="5" t="s">
        <v>2</v>
      </c>
      <c r="E526" s="5" t="s">
        <v>1958</v>
      </c>
      <c r="F526" s="5" t="s">
        <v>1019</v>
      </c>
      <c r="G526" s="5" t="s">
        <v>250</v>
      </c>
      <c r="H526" s="5" t="s">
        <v>24</v>
      </c>
      <c r="I526" s="5" t="s">
        <v>1611</v>
      </c>
      <c r="J526" s="5" t="s">
        <v>25</v>
      </c>
      <c r="K526" s="5"/>
      <c r="L526" s="5" t="s">
        <v>1197</v>
      </c>
      <c r="M526" s="5" t="s">
        <v>1728</v>
      </c>
    </row>
    <row r="527" spans="1:13" x14ac:dyDescent="0.25">
      <c r="A527" s="5" t="s">
        <v>1497</v>
      </c>
      <c r="B527" s="5" t="s">
        <v>1347</v>
      </c>
      <c r="C527">
        <v>6099</v>
      </c>
      <c r="D527" s="5" t="s">
        <v>2</v>
      </c>
      <c r="E527" s="5" t="s">
        <v>1974</v>
      </c>
      <c r="F527" s="5" t="s">
        <v>995</v>
      </c>
      <c r="G527" s="5" t="s">
        <v>965</v>
      </c>
      <c r="H527" s="5" t="s">
        <v>1494</v>
      </c>
      <c r="I527" s="5" t="s">
        <v>1495</v>
      </c>
      <c r="J527" s="5" t="s">
        <v>965</v>
      </c>
      <c r="K527" s="5" t="s">
        <v>966</v>
      </c>
      <c r="L527" s="5" t="s">
        <v>1195</v>
      </c>
      <c r="M527" s="5" t="s">
        <v>1727</v>
      </c>
    </row>
    <row r="528" spans="1:13" x14ac:dyDescent="0.25">
      <c r="A528" s="5" t="s">
        <v>1939</v>
      </c>
      <c r="B528" s="5" t="s">
        <v>112</v>
      </c>
      <c r="C528">
        <v>3499</v>
      </c>
      <c r="D528" s="5" t="s">
        <v>2</v>
      </c>
      <c r="E528" s="5" t="s">
        <v>1940</v>
      </c>
      <c r="F528" s="5" t="s">
        <v>1019</v>
      </c>
      <c r="G528" s="5" t="s">
        <v>113</v>
      </c>
      <c r="H528" s="5" t="s">
        <v>2052</v>
      </c>
      <c r="I528" s="5" t="s">
        <v>1962</v>
      </c>
      <c r="J528" s="5" t="s">
        <v>17</v>
      </c>
      <c r="K528" s="5" t="s">
        <v>17</v>
      </c>
      <c r="L528" s="5" t="s">
        <v>1297</v>
      </c>
      <c r="M528" s="5" t="s">
        <v>1820</v>
      </c>
    </row>
    <row r="529" spans="1:13" x14ac:dyDescent="0.25">
      <c r="A529" s="5" t="s">
        <v>1556</v>
      </c>
      <c r="B529" s="5" t="s">
        <v>1120</v>
      </c>
      <c r="C529">
        <v>6022</v>
      </c>
      <c r="D529" s="5" t="s">
        <v>2</v>
      </c>
      <c r="E529" s="5" t="s">
        <v>1974</v>
      </c>
      <c r="F529" s="5" t="s">
        <v>995</v>
      </c>
      <c r="G529" s="5" t="s">
        <v>965</v>
      </c>
      <c r="H529" s="5" t="s">
        <v>1494</v>
      </c>
      <c r="I529" s="5" t="s">
        <v>1495</v>
      </c>
      <c r="J529" s="5" t="s">
        <v>965</v>
      </c>
      <c r="K529" s="5" t="s">
        <v>966</v>
      </c>
      <c r="L529" s="5" t="s">
        <v>1195</v>
      </c>
      <c r="M529" s="5" t="s">
        <v>1727</v>
      </c>
    </row>
    <row r="530" spans="1:13" x14ac:dyDescent="0.25">
      <c r="A530" s="5" t="s">
        <v>1371</v>
      </c>
      <c r="B530" s="5" t="s">
        <v>362</v>
      </c>
      <c r="C530">
        <v>3516</v>
      </c>
      <c r="D530" s="5" t="s">
        <v>2</v>
      </c>
      <c r="E530" s="5" t="s">
        <v>1995</v>
      </c>
      <c r="F530" s="5" t="s">
        <v>1019</v>
      </c>
      <c r="G530" s="5" t="s">
        <v>413</v>
      </c>
      <c r="H530" s="5" t="s">
        <v>1068</v>
      </c>
      <c r="I530" s="5" t="s">
        <v>1503</v>
      </c>
      <c r="J530" s="5" t="s">
        <v>1387</v>
      </c>
      <c r="K530" s="5" t="s">
        <v>413</v>
      </c>
      <c r="L530" s="5" t="s">
        <v>1190</v>
      </c>
      <c r="M530" s="5" t="s">
        <v>1744</v>
      </c>
    </row>
    <row r="531" spans="1:13" x14ac:dyDescent="0.25">
      <c r="A531" s="5" t="s">
        <v>1126</v>
      </c>
      <c r="B531" s="5" t="s">
        <v>338</v>
      </c>
      <c r="C531">
        <v>3221</v>
      </c>
      <c r="D531" s="5" t="s">
        <v>2</v>
      </c>
      <c r="E531" s="5" t="s">
        <v>1961</v>
      </c>
      <c r="F531" s="5" t="s">
        <v>1019</v>
      </c>
      <c r="G531" s="5" t="s">
        <v>967</v>
      </c>
      <c r="H531" s="5" t="s">
        <v>1313</v>
      </c>
      <c r="I531" s="5" t="s">
        <v>1510</v>
      </c>
      <c r="J531" s="5" t="s">
        <v>967</v>
      </c>
      <c r="K531" s="5" t="s">
        <v>968</v>
      </c>
      <c r="L531" s="5" t="s">
        <v>1207</v>
      </c>
      <c r="M531" s="5" t="s">
        <v>1730</v>
      </c>
    </row>
    <row r="532" spans="1:13" x14ac:dyDescent="0.25">
      <c r="A532" s="5" t="s">
        <v>767</v>
      </c>
      <c r="B532" s="5" t="s">
        <v>1687</v>
      </c>
      <c r="C532">
        <v>6009</v>
      </c>
      <c r="D532" s="5" t="s">
        <v>2</v>
      </c>
      <c r="E532" s="5" t="s">
        <v>1995</v>
      </c>
      <c r="F532" s="5" t="s">
        <v>995</v>
      </c>
      <c r="G532" s="5" t="s">
        <v>768</v>
      </c>
      <c r="H532" s="5" t="s">
        <v>65</v>
      </c>
      <c r="I532" s="5" t="s">
        <v>1601</v>
      </c>
      <c r="J532" s="5" t="s">
        <v>66</v>
      </c>
      <c r="K532" s="5" t="s">
        <v>1602</v>
      </c>
      <c r="L532" s="5" t="s">
        <v>1196</v>
      </c>
      <c r="M532" s="5" t="s">
        <v>1718</v>
      </c>
    </row>
    <row r="533" spans="1:13" x14ac:dyDescent="0.25">
      <c r="A533" s="5" t="s">
        <v>382</v>
      </c>
      <c r="B533" s="5" t="s">
        <v>381</v>
      </c>
      <c r="C533">
        <v>3270</v>
      </c>
      <c r="D533" s="5" t="s">
        <v>2</v>
      </c>
      <c r="E533" s="5" t="s">
        <v>1968</v>
      </c>
      <c r="F533" s="5" t="s">
        <v>1019</v>
      </c>
      <c r="G533" s="5" t="s">
        <v>383</v>
      </c>
      <c r="H533" s="5" t="s">
        <v>384</v>
      </c>
      <c r="I533" s="5" t="s">
        <v>26</v>
      </c>
      <c r="J533" s="5" t="s">
        <v>385</v>
      </c>
      <c r="K533" s="5"/>
      <c r="L533" s="5" t="s">
        <v>1304</v>
      </c>
      <c r="M533" s="5" t="s">
        <v>1856</v>
      </c>
    </row>
    <row r="534" spans="1:13" x14ac:dyDescent="0.25">
      <c r="A534" s="5" t="s">
        <v>1857</v>
      </c>
      <c r="B534" s="5" t="s">
        <v>356</v>
      </c>
      <c r="C534">
        <v>3312</v>
      </c>
      <c r="D534" s="5" t="s">
        <v>2</v>
      </c>
      <c r="E534" s="5" t="s">
        <v>2020</v>
      </c>
      <c r="F534" s="5" t="s">
        <v>1019</v>
      </c>
      <c r="G534" s="5" t="s">
        <v>1858</v>
      </c>
      <c r="H534" s="5" t="s">
        <v>24</v>
      </c>
      <c r="I534" s="5" t="s">
        <v>1611</v>
      </c>
      <c r="J534" s="5" t="s">
        <v>25</v>
      </c>
      <c r="K534" s="5"/>
      <c r="L534" s="5" t="s">
        <v>1197</v>
      </c>
      <c r="M534" s="5" t="s">
        <v>1728</v>
      </c>
    </row>
    <row r="535" spans="1:13" x14ac:dyDescent="0.25">
      <c r="A535" s="5" t="s">
        <v>1876</v>
      </c>
      <c r="B535" s="5" t="s">
        <v>1854</v>
      </c>
      <c r="C535">
        <v>6160</v>
      </c>
      <c r="D535" s="5" t="s">
        <v>2</v>
      </c>
      <c r="E535" s="5" t="s">
        <v>1974</v>
      </c>
      <c r="F535" s="5" t="s">
        <v>995</v>
      </c>
      <c r="G535" s="5" t="s">
        <v>965</v>
      </c>
      <c r="H535" s="5" t="s">
        <v>1494</v>
      </c>
      <c r="I535" s="5" t="s">
        <v>1495</v>
      </c>
      <c r="J535" s="5" t="s">
        <v>965</v>
      </c>
      <c r="K535" s="5" t="s">
        <v>966</v>
      </c>
      <c r="L535" s="5" t="s">
        <v>1855</v>
      </c>
      <c r="M535" s="5" t="s">
        <v>1727</v>
      </c>
    </row>
  </sheetData>
  <phoneticPr fontId="3" type="noConversion"/>
  <pageMargins left="0.25" right="0.25" top="0.75" bottom="0.75" header="0.3" footer="0.3"/>
  <pageSetup paperSize="122" scale="27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CCEF6-4996-40BD-9750-EE4084FB91EA}">
  <sheetPr>
    <pageSetUpPr fitToPage="1"/>
  </sheetPr>
  <dimension ref="A1:L16"/>
  <sheetViews>
    <sheetView workbookViewId="0">
      <selection activeCell="G2" sqref="G2"/>
    </sheetView>
  </sheetViews>
  <sheetFormatPr defaultRowHeight="15" x14ac:dyDescent="0.25"/>
  <cols>
    <col min="1" max="1" width="40.28515625" bestFit="1" customWidth="1"/>
    <col min="2" max="2" width="21.140625" bestFit="1" customWidth="1"/>
    <col min="3" max="3" width="18.85546875" bestFit="1" customWidth="1"/>
    <col min="4" max="4" width="10" bestFit="1" customWidth="1"/>
    <col min="5" max="5" width="14.5703125" bestFit="1" customWidth="1"/>
    <col min="6" max="6" width="18.7109375" bestFit="1" customWidth="1"/>
    <col min="7" max="7" width="26.7109375" bestFit="1" customWidth="1"/>
    <col min="8" max="8" width="27.42578125" bestFit="1" customWidth="1"/>
    <col min="9" max="9" width="40.28515625" bestFit="1" customWidth="1"/>
    <col min="10" max="10" width="53.5703125" bestFit="1" customWidth="1"/>
    <col min="11" max="11" width="53.5703125" customWidth="1"/>
    <col min="12" max="12" width="11.5703125" hidden="1" customWidth="1"/>
  </cols>
  <sheetData>
    <row r="1" spans="1:10" x14ac:dyDescent="0.25">
      <c r="A1" s="4" t="s">
        <v>991</v>
      </c>
      <c r="B1" s="4"/>
      <c r="C1" s="4"/>
      <c r="D1" s="4"/>
      <c r="F1" s="2" t="s">
        <v>1172</v>
      </c>
      <c r="G1" s="3">
        <v>45351</v>
      </c>
    </row>
    <row r="2" spans="1:10" x14ac:dyDescent="0.25">
      <c r="A2" s="4"/>
      <c r="B2" s="4"/>
      <c r="C2" s="4"/>
      <c r="D2" s="4"/>
    </row>
    <row r="4" spans="1:10" x14ac:dyDescent="0.25">
      <c r="A4" t="s">
        <v>1</v>
      </c>
      <c r="B4" t="s">
        <v>0</v>
      </c>
      <c r="C4" t="s">
        <v>1329</v>
      </c>
      <c r="D4" t="s">
        <v>1330</v>
      </c>
      <c r="E4" t="s">
        <v>1331</v>
      </c>
      <c r="F4" t="s">
        <v>3</v>
      </c>
      <c r="G4" t="s">
        <v>954</v>
      </c>
      <c r="H4" t="s">
        <v>955</v>
      </c>
      <c r="I4" t="s">
        <v>956</v>
      </c>
      <c r="J4" t="s">
        <v>1407</v>
      </c>
    </row>
    <row r="5" spans="1:10" x14ac:dyDescent="0.25">
      <c r="A5" t="s">
        <v>1409</v>
      </c>
      <c r="B5" t="s">
        <v>1408</v>
      </c>
      <c r="C5" t="s">
        <v>1688</v>
      </c>
      <c r="D5" t="s">
        <v>2</v>
      </c>
      <c r="E5" t="s">
        <v>1948</v>
      </c>
      <c r="F5" t="s">
        <v>1689</v>
      </c>
      <c r="G5" t="s">
        <v>1410</v>
      </c>
      <c r="H5" t="s">
        <v>1689</v>
      </c>
      <c r="J5" t="s">
        <v>1411</v>
      </c>
    </row>
    <row r="6" spans="1:10" x14ac:dyDescent="0.25">
      <c r="A6" t="s">
        <v>1569</v>
      </c>
      <c r="B6" t="s">
        <v>1568</v>
      </c>
      <c r="C6" t="s">
        <v>1690</v>
      </c>
      <c r="D6" t="s">
        <v>2</v>
      </c>
      <c r="E6" t="s">
        <v>1949</v>
      </c>
      <c r="F6" t="s">
        <v>1570</v>
      </c>
      <c r="G6" t="s">
        <v>1571</v>
      </c>
      <c r="H6" t="s">
        <v>1570</v>
      </c>
      <c r="I6" t="s">
        <v>1570</v>
      </c>
      <c r="J6" t="s">
        <v>1572</v>
      </c>
    </row>
    <row r="7" spans="1:10" x14ac:dyDescent="0.25">
      <c r="A7" t="s">
        <v>993</v>
      </c>
      <c r="B7" t="s">
        <v>992</v>
      </c>
      <c r="C7" t="s">
        <v>1691</v>
      </c>
      <c r="D7" t="s">
        <v>2</v>
      </c>
      <c r="E7" t="s">
        <v>1950</v>
      </c>
      <c r="F7" t="s">
        <v>128</v>
      </c>
      <c r="G7" t="s">
        <v>1051</v>
      </c>
      <c r="H7" t="s">
        <v>128</v>
      </c>
      <c r="J7" t="s">
        <v>1412</v>
      </c>
    </row>
    <row r="8" spans="1:10" x14ac:dyDescent="0.25">
      <c r="A8" t="s">
        <v>400</v>
      </c>
      <c r="B8" t="s">
        <v>112</v>
      </c>
      <c r="C8" t="s">
        <v>1692</v>
      </c>
      <c r="D8" t="s">
        <v>2</v>
      </c>
      <c r="E8" t="s">
        <v>1942</v>
      </c>
      <c r="F8" t="s">
        <v>113</v>
      </c>
      <c r="G8" t="s">
        <v>959</v>
      </c>
      <c r="H8" t="s">
        <v>113</v>
      </c>
      <c r="J8" t="s">
        <v>1283</v>
      </c>
    </row>
    <row r="9" spans="1:10" x14ac:dyDescent="0.25">
      <c r="A9" t="s">
        <v>141</v>
      </c>
      <c r="B9" t="s">
        <v>140</v>
      </c>
      <c r="C9" t="s">
        <v>1693</v>
      </c>
      <c r="D9" t="s">
        <v>2</v>
      </c>
      <c r="E9" t="s">
        <v>1951</v>
      </c>
      <c r="F9" t="s">
        <v>142</v>
      </c>
      <c r="G9" t="s">
        <v>958</v>
      </c>
      <c r="H9" t="s">
        <v>142</v>
      </c>
      <c r="J9" t="s">
        <v>1417</v>
      </c>
    </row>
    <row r="10" spans="1:10" x14ac:dyDescent="0.25">
      <c r="A10" t="s">
        <v>810</v>
      </c>
      <c r="B10" t="s">
        <v>809</v>
      </c>
      <c r="C10" t="s">
        <v>1694</v>
      </c>
      <c r="D10" t="s">
        <v>932</v>
      </c>
      <c r="F10" t="s">
        <v>811</v>
      </c>
      <c r="G10" t="s">
        <v>1052</v>
      </c>
      <c r="H10" t="s">
        <v>811</v>
      </c>
      <c r="I10" t="s">
        <v>1695</v>
      </c>
      <c r="J10" t="s">
        <v>1414</v>
      </c>
    </row>
    <row r="11" spans="1:10" x14ac:dyDescent="0.25">
      <c r="A11" t="s">
        <v>1024</v>
      </c>
      <c r="B11" t="s">
        <v>1025</v>
      </c>
      <c r="C11" t="s">
        <v>1696</v>
      </c>
      <c r="D11" t="s">
        <v>2</v>
      </c>
      <c r="E11" t="s">
        <v>1942</v>
      </c>
      <c r="F11" t="s">
        <v>666</v>
      </c>
      <c r="G11" t="s">
        <v>665</v>
      </c>
      <c r="H11" t="s">
        <v>666</v>
      </c>
      <c r="J11" t="s">
        <v>1416</v>
      </c>
    </row>
    <row r="12" spans="1:10" x14ac:dyDescent="0.25">
      <c r="A12" t="s">
        <v>1056</v>
      </c>
      <c r="B12" t="s">
        <v>1055</v>
      </c>
      <c r="C12" t="s">
        <v>1697</v>
      </c>
      <c r="D12" t="s">
        <v>2</v>
      </c>
      <c r="E12" t="s">
        <v>1942</v>
      </c>
      <c r="F12" t="s">
        <v>1057</v>
      </c>
      <c r="G12" t="s">
        <v>1058</v>
      </c>
      <c r="H12" t="s">
        <v>1057</v>
      </c>
      <c r="J12" t="s">
        <v>1413</v>
      </c>
    </row>
    <row r="13" spans="1:10" x14ac:dyDescent="0.25">
      <c r="A13" t="s">
        <v>845</v>
      </c>
      <c r="B13" t="s">
        <v>243</v>
      </c>
      <c r="C13" t="s">
        <v>1698</v>
      </c>
      <c r="D13" t="s">
        <v>2</v>
      </c>
      <c r="E13" t="s">
        <v>2105</v>
      </c>
      <c r="F13" t="s">
        <v>244</v>
      </c>
      <c r="G13" t="s">
        <v>1053</v>
      </c>
      <c r="H13" t="s">
        <v>244</v>
      </c>
      <c r="J13" t="s">
        <v>1215</v>
      </c>
    </row>
    <row r="14" spans="1:10" x14ac:dyDescent="0.25">
      <c r="A14" t="s">
        <v>844</v>
      </c>
      <c r="B14" t="s">
        <v>843</v>
      </c>
      <c r="C14" t="s">
        <v>1699</v>
      </c>
      <c r="D14" t="s">
        <v>2</v>
      </c>
      <c r="E14" t="s">
        <v>1942</v>
      </c>
      <c r="F14" t="s">
        <v>256</v>
      </c>
      <c r="G14" t="s">
        <v>255</v>
      </c>
      <c r="H14" t="s">
        <v>256</v>
      </c>
      <c r="I14" t="s">
        <v>1952</v>
      </c>
      <c r="J14" t="s">
        <v>1418</v>
      </c>
    </row>
    <row r="15" spans="1:10" x14ac:dyDescent="0.25">
      <c r="A15" t="s">
        <v>340</v>
      </c>
      <c r="B15" t="s">
        <v>1257</v>
      </c>
      <c r="C15" t="s">
        <v>1700</v>
      </c>
      <c r="D15" t="s">
        <v>2</v>
      </c>
      <c r="E15" t="s">
        <v>1953</v>
      </c>
      <c r="F15" t="s">
        <v>341</v>
      </c>
      <c r="G15" t="s">
        <v>1054</v>
      </c>
      <c r="H15" t="s">
        <v>341</v>
      </c>
      <c r="J15" t="s">
        <v>1415</v>
      </c>
    </row>
    <row r="16" spans="1:10" x14ac:dyDescent="0.25">
      <c r="A16" t="s">
        <v>350</v>
      </c>
      <c r="B16" t="s">
        <v>1272</v>
      </c>
      <c r="C16" t="s">
        <v>1701</v>
      </c>
      <c r="D16" t="s">
        <v>2</v>
      </c>
      <c r="E16" t="s">
        <v>1954</v>
      </c>
      <c r="F16" t="s">
        <v>342</v>
      </c>
      <c r="G16" t="s">
        <v>852</v>
      </c>
      <c r="H16" t="s">
        <v>342</v>
      </c>
      <c r="I16" t="s">
        <v>948</v>
      </c>
      <c r="J16" t="s">
        <v>1307</v>
      </c>
    </row>
  </sheetData>
  <mergeCells count="1">
    <mergeCell ref="A1:D2"/>
  </mergeCells>
  <phoneticPr fontId="3" type="noConversion"/>
  <pageMargins left="0.25" right="0.25" top="0.75" bottom="0.75" header="0.3" footer="0.3"/>
  <pageSetup paperSize="5" scale="63" fitToHeight="0" orientation="landscape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5 6 3 6 e 8 1 - 6 4 9 f - 4 6 3 1 - 8 f b c - 3 9 b f 8 a c 9 6 5 2 9 "   x m l n s = " h t t p : / / s c h e m a s . m i c r o s o f t . c o m / D a t a M a s h u p " > A A A A A A 4 H A A B Q S w M E F A A C A A g A 5 k Z d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5 k Z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G X V i D S S Q 9 C A Q A A J k h A A A T A B w A R m 9 y b X V s Y X M v U 2 V j d G l v b j E u b S C i G A A o o B Q A A A A A A A A A A A A A A A A A A A A A A A A A A A D t W E t v 2 z g Q v g f I f y D U i w 1 4 0 8 T b H r q L H G i K S o h I l E D S 3 k 2 T Y K E 4 x M Z Y P x a S 3 B 6 K / P c d S p Y s y o + m a L N I U v l i c o Y c D u f x a Y a p H m e T x R z J 4 v / k 9 8 O D w 4 P 0 P k 7 0 H X r j 9 I / 7 7 9 A I E 6 x Y y N F 5 G F D k M 0 K 5 p A 4 6 R V O d H R 4 g + M n F M h l r o O D x W K f p k R t n 8 W 2 c 6 o 4 3 m e o j s p h n e p 6 l H W f 4 2 z W Z 6 u S f 6 8 E y n c x h J f I n Y z 1 P 9 X V I i M d 8 e j S 7 u 3 W 6 P X R F E h 1 n m s e f J n / H R q 8 o W f y r k 2 y i 0 9 M s W e q b b q 8 4 + Y 3 z 1 3 4 d C 9 W + X M n x v Z 7 F p 4 7 T Y 5 m e n e 6 7 2 c 3 D l b n A T X W E 0 L P F J 7 A H W U y X s 3 l q x K r 4 F m 5 W M F b k z n 5 d e l + c C J M L q l C A 4 a a u 0 0 M O 9 j w U e j m B 8 T P k U u z C g B r W h + O 3 J + + P k Y s v L T I J g w A I I z P 2 J U O / F k t w F F n L a i z G 5 S b v Q 8 E j o S 2 c h u b P Y x x z k l O U w F x 6 V O A B a K g u n Y e 1 3 c G 1 m T Z R I h a f a y a R e g q R Z G i d T c P 1 k I 7 H 9 6 h z N W K h X 9 j I x Y r e w O 7 5 c j r t d n e Z / G S 3 z W 0 9 w M q 2 b H M L 8 w 9 2 w E S x U U 4 I I 8 r B A w / 1 8 x b J X S 5 m i 5 N z 1 v r E D d 3 g 0 M F Q g h G l R B w H + R E V A W H X F T D I T V / E A u L D Y E C F o U i F 1 T D n M S m H 1 K 1 0 r v Z H 5 2 H h n T J K s F L c m q / l l y R i f F W b m 1 M s G R 9 Z l O u D p a o 0 9 p i o z c I / O B V 1 2 Q W h l F z M K r n F d C W 1 m O R 6 1 2 5 a X a h g U 6 N K r k N I s I 8 i A T 4 R 6 h J y g e O z Y o e / G M d T Z D I f N f E C 8 e X s V i f 2 / o 0 j G 6 K x r 6 j g 2 A T B 2 q r b j / + a e n X D 0 I C K M 8 q J S S e u I M h s Y n X S x 5 C D 6 X N T U F e E Y b B y 2 Z 8 I w M 8 M I y w u V i t g S K h f j x P s U 4 k U L N 5 G E z Q K h T K O L d 1 H Q F v m M b L y z + g c Y c 6 H c B O P l g Q Y o Q g z t 8 q Q c h L h y 4 B y w C m q z k O 3 i F t + A d e 2 t t R p 1 n Z 7 c V N U i S h v B T W g V Z e 4 h W U J 3 r q 1 K Z / 4 V F x A s j P F s C + r u 8 F G W 3 s A Q R D i s x V U C z K q 6 O D p g K l 6 H A F x J T G H U 0 o s e C n Y F X m d 0 o Z h I D a H n z y 9 S 2 p T F d u A R o f N i w H y A 0 X a q G U h U X 8 3 S m 7 i G 4 D W K 0 W U N i H b h H z q v G t k 0 8 n j y 4 X + k 5 Q L O z F o s 4 5 4 2 R / c h + 7 h w W S + x x F b G p h B P L 8 b l I W 4 f G a d y 6 Z y e 1 u W x v L v 7 V U a 4 v Y 0 K Y I S y i L V a F L 2 N i j / X z 9 h V f g / t p 3 Y a B 4 a / c V z b i J W f c 7 P 1 E 6 E / B f J w G M l b l Q K N O i V H Z q M r a D V X P S D a o 2 z I Q U b 7 a g + C u Y T 1 i B 2 A f I N 1 c c j P + l P U L G u A / q V h m 8 b T 4 + K J 7 s G a I T U Y 5 8 w U a f f f W b F Q P u M 2 T 5 j t s + Y L x G 4 X 3 Z X 9 d 1 f n v b V 5 F W 8 m r T P m M 8 H U d q E b B O y f c b 8 a Z 8 x / w N Q S w E C L Q A U A A I A C A D m R l 1 Y 9 H Q P d q Q A A A D 2 A A A A E g A A A A A A A A A A A A A A A A A A A A A A Q 2 9 u Z m l n L 1 B h Y 2 t h Z 2 U u e G 1 s U E s B A i 0 A F A A C A A g A 5 k Z d W A / K 6 a u k A A A A 6 Q A A A B M A A A A A A A A A A A A A A A A A 8 A A A A F t D b 2 5 0 Z W 5 0 X 1 R 5 c G V z X S 5 4 b W x Q S w E C L Q A U A A I A C A D m R l 1 Y g 0 k k P Q g E A A C Z I Q A A E w A A A A A A A A A A A A A A A A D h A Q A A R m 9 y b X V s Y X M v U 2 V j d G l v b j E u b V B L B Q Y A A A A A A w A D A M I A A A A 2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P w A A A A A A A F c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0 J T I w V k F D Q V R J T 0 4 l M j B I T 0 1 F J T I w T E l D R U 5 T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N 2 N k Z W E 5 L T Z l M D g t N D I z M y 1 h M T g x L W I y O D E z M m U 5 N G U 4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Q g V k F D Q V R J T 0 4 g S E 9 N R S B M S U N F T l N F L 0 F 1 d G 9 S Z W 1 v d m V k Q 2 9 s d W 1 u c z E u e 0 J V U 0 l O R V N T I E 5 B T U U s M H 0 m c X V v d D s s J n F 1 b 3 Q 7 U 2 V j d G l v b j E v M j A y N C B W Q U N B V E l P T i B I T 0 1 F I E x J Q 0 V O U 0 U v Q X V 0 b 1 J l b W 9 2 Z W R D b 2 x 1 b W 5 z M S 5 7 Q l V T S U 5 F U 1 M g I E F E R F J F U 1 M s M X 0 m c X V v d D s s J n F 1 b 3 Q 7 U 2 V j d G l v b j E v M j A y N C B W Q U N B V E l P T i B I T 0 1 F I E x J Q 0 V O U 0 U v Q X V 0 b 1 J l b W 9 2 Z W R D b 2 x 1 b W 5 z M S 5 7 T E l D R U 5 T R S B O V U 1 C R V I s M n 0 m c X V v d D s s J n F 1 b 3 Q 7 U 2 V j d G l v b j E v M j A y N C B W Q U N B V E l P T i B I T 0 1 F I E x J Q 0 V O U 0 U v Q X V 0 b 1 J l b W 9 2 Z W R D b 2 x 1 b W 5 z M S 5 7 U 1 R B V F V T L D N 9 J n F 1 b 3 Q 7 L C Z x d W 9 0 O 1 N l Y 3 R p b 2 4 x L z I w M j Q g V k F D Q V R J T 0 4 g S E 9 N R S B M S U N F T l N F L 0 F 1 d G 9 S Z W 1 v d m V k Q 2 9 s d W 1 u c z E u e 0 l T U 1 V F R C B E Q V R F L D R 9 J n F 1 b 3 Q 7 L C Z x d W 9 0 O 1 N l Y 3 R p b 2 4 x L z I w M j Q g V k F D Q V R J T 0 4 g S E 9 N R S B M S U N F T l N F L 0 F 1 d G 9 S Z W 1 v d m V k Q 2 9 s d W 1 u c z E u e 0 x T S S B J T l N Q R U N U S U 9 O I F N U Q V R V U y w 1 f S Z x d W 9 0 O y w m c X V v d D t T Z W N 0 a W 9 u M S 8 y M D I 0 I F Z B Q 0 F U S U 9 O I E h P T U U g T E l D R U 5 T R S 9 B d X R v U m V t b 3 Z l Z E N v b H V t b n M x L n t C V V N J T k V T U y B Q S E 9 O R S w 2 f S Z x d W 9 0 O y w m c X V v d D t T Z W N 0 a W 9 u M S 8 y M D I 0 I F Z B Q 0 F U S U 9 O I E h P T U U g T E l D R U 5 T R S 9 B d X R v U m V t b 3 Z l Z E N v b H V t b n M x L n t M T 0 N B T C B Q U k 9 Q R V J U W S B N Q U 5 B R 0 V S L D d 9 J n F 1 b 3 Q 7 L C Z x d W 9 0 O 1 N l Y 3 R p b 2 4 x L z I w M j Q g V k F D Q V R J T 0 4 g S E 9 N R S B M S U N F T l N F L 0 F 1 d G 9 S Z W 1 v d m V k Q 2 9 s d W 1 u c z E u e 0 x v Y 2 F s I F B y b 3 A g Q n V z a W 5 l c 3 M g T G l j Z W 5 z Z S B O d W 1 i Z X I s O H 0 m c X V v d D s s J n F 1 b 3 Q 7 U 2 V j d G l v b j E v M j A y N C B W Q U N B V E l P T i B I T 0 1 F I E x J Q 0 V O U 0 U v Q X V 0 b 1 J l b W 9 2 Z W R D b 2 x 1 b W 5 z M S 5 7 T E 9 D Q U w g U F J P U C B Q S E 9 O R S B O V U 1 C R V I s O X 0 m c X V v d D s s J n F 1 b 3 Q 7 U 2 V j d G l v b j E v M j A y N C B W Q U N B V E l P T i B I T 0 1 F I E x J Q 0 V O U 0 U v Q X V 0 b 1 J l b W 9 2 Z W R D b 2 x 1 b W 5 z M S 5 7 T E 9 D Q U w g U F J P U E V S V F k g Q U x U R V J O Q V R J V k U g U E h P T k U s M T B 9 J n F 1 b 3 Q 7 L C Z x d W 9 0 O 1 N l Y 3 R p b 2 4 x L z I w M j Q g V k F D Q V R J T 0 4 g S E 9 N R S B M S U N F T l N F L 0 F 1 d G 9 S Z W 1 v d m V k Q 2 9 s d W 1 u c z E u e 0 x P Q 0 F M I F B S T 1 B F U l R Z I E 1 B T k F H R V I g R U 1 B S U w s M T F 9 J n F 1 b 3 Q 7 L C Z x d W 9 0 O 1 N l Y 3 R p b 2 4 x L z I w M j Q g V k F D Q V R J T 0 4 g S E 9 N R S B M S U N F T l N F L 0 F 1 d G 9 S Z W 1 v d m V k Q 2 9 s d W 1 u c z E u e 0 x P Q 0 F M I F B S T 1 B F U l R Z I E 1 B T k F H R V I g Q U R E U k V T U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w M j Q g V k F D Q V R J T 0 4 g S E 9 N R S B M S U N F T l N F L 0 F 1 d G 9 S Z W 1 v d m V k Q 2 9 s d W 1 u c z E u e 0 J V U 0 l O R V N T I E 5 B T U U s M H 0 m c X V v d D s s J n F 1 b 3 Q 7 U 2 V j d G l v b j E v M j A y N C B W Q U N B V E l P T i B I T 0 1 F I E x J Q 0 V O U 0 U v Q X V 0 b 1 J l b W 9 2 Z W R D b 2 x 1 b W 5 z M S 5 7 Q l V T S U 5 F U 1 M g I E F E R F J F U 1 M s M X 0 m c X V v d D s s J n F 1 b 3 Q 7 U 2 V j d G l v b j E v M j A y N C B W Q U N B V E l P T i B I T 0 1 F I E x J Q 0 V O U 0 U v Q X V 0 b 1 J l b W 9 2 Z W R D b 2 x 1 b W 5 z M S 5 7 T E l D R U 5 T R S B O V U 1 C R V I s M n 0 m c X V v d D s s J n F 1 b 3 Q 7 U 2 V j d G l v b j E v M j A y N C B W Q U N B V E l P T i B I T 0 1 F I E x J Q 0 V O U 0 U v Q X V 0 b 1 J l b W 9 2 Z W R D b 2 x 1 b W 5 z M S 5 7 U 1 R B V F V T L D N 9 J n F 1 b 3 Q 7 L C Z x d W 9 0 O 1 N l Y 3 R p b 2 4 x L z I w M j Q g V k F D Q V R J T 0 4 g S E 9 N R S B M S U N F T l N F L 0 F 1 d G 9 S Z W 1 v d m V k Q 2 9 s d W 1 u c z E u e 0 l T U 1 V F R C B E Q V R F L D R 9 J n F 1 b 3 Q 7 L C Z x d W 9 0 O 1 N l Y 3 R p b 2 4 x L z I w M j Q g V k F D Q V R J T 0 4 g S E 9 N R S B M S U N F T l N F L 0 F 1 d G 9 S Z W 1 v d m V k Q 2 9 s d W 1 u c z E u e 0 x T S S B J T l N Q R U N U S U 9 O I F N U Q V R V U y w 1 f S Z x d W 9 0 O y w m c X V v d D t T Z W N 0 a W 9 u M S 8 y M D I 0 I F Z B Q 0 F U S U 9 O I E h P T U U g T E l D R U 5 T R S 9 B d X R v U m V t b 3 Z l Z E N v b H V t b n M x L n t C V V N J T k V T U y B Q S E 9 O R S w 2 f S Z x d W 9 0 O y w m c X V v d D t T Z W N 0 a W 9 u M S 8 y M D I 0 I F Z B Q 0 F U S U 9 O I E h P T U U g T E l D R U 5 T R S 9 B d X R v U m V t b 3 Z l Z E N v b H V t b n M x L n t M T 0 N B T C B Q U k 9 Q R V J U W S B N Q U 5 B R 0 V S L D d 9 J n F 1 b 3 Q 7 L C Z x d W 9 0 O 1 N l Y 3 R p b 2 4 x L z I w M j Q g V k F D Q V R J T 0 4 g S E 9 N R S B M S U N F T l N F L 0 F 1 d G 9 S Z W 1 v d m V k Q 2 9 s d W 1 u c z E u e 0 x v Y 2 F s I F B y b 3 A g Q n V z a W 5 l c 3 M g T G l j Z W 5 z Z S B O d W 1 i Z X I s O H 0 m c X V v d D s s J n F 1 b 3 Q 7 U 2 V j d G l v b j E v M j A y N C B W Q U N B V E l P T i B I T 0 1 F I E x J Q 0 V O U 0 U v Q X V 0 b 1 J l b W 9 2 Z W R D b 2 x 1 b W 5 z M S 5 7 T E 9 D Q U w g U F J P U C B Q S E 9 O R S B O V U 1 C R V I s O X 0 m c X V v d D s s J n F 1 b 3 Q 7 U 2 V j d G l v b j E v M j A y N C B W Q U N B V E l P T i B I T 0 1 F I E x J Q 0 V O U 0 U v Q X V 0 b 1 J l b W 9 2 Z W R D b 2 x 1 b W 5 z M S 5 7 T E 9 D Q U w g U F J P U E V S V F k g Q U x U R V J O Q V R J V k U g U E h P T k U s M T B 9 J n F 1 b 3 Q 7 L C Z x d W 9 0 O 1 N l Y 3 R p b 2 4 x L z I w M j Q g V k F D Q V R J T 0 4 g S E 9 N R S B M S U N F T l N F L 0 F 1 d G 9 S Z W 1 v d m V k Q 2 9 s d W 1 u c z E u e 0 x P Q 0 F M I F B S T 1 B F U l R Z I E 1 B T k F H R V I g R U 1 B S U w s M T F 9 J n F 1 b 3 Q 7 L C Z x d W 9 0 O 1 N l Y 3 R p b 2 4 x L z I w M j Q g V k F D Q V R J T 0 4 g S E 9 N R S B M S U N F T l N F L 0 F 1 d G 9 S Z W 1 v d m V k Q 2 9 s d W 1 u c z E u e 0 x P Q 0 F M I F B S T 1 B F U l R Z I E 1 B T k F H R V I g Q U R E U k V T U y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J V U 0 l O R V N T I E 5 B T U U m c X V v d D s s J n F 1 b 3 Q 7 Q l V T S U 5 F U 1 M g I E F E R F J F U 1 M m c X V v d D s s J n F 1 b 3 Q 7 T E l D R U 5 T R S B O V U 1 C R V I m c X V v d D s s J n F 1 b 3 Q 7 U 1 R B V F V T J n F 1 b 3 Q 7 L C Z x d W 9 0 O 0 l T U 1 V F R C B E Q V R F J n F 1 b 3 Q 7 L C Z x d W 9 0 O 0 x T S S B J T l N Q R U N U S U 9 O I F N U Q V R V U y Z x d W 9 0 O y w m c X V v d D t C V V N J T k V T U y B Q S E 9 O R S Z x d W 9 0 O y w m c X V v d D t M T 0 N B T C B Q U k 9 Q R V J U W S B N Q U 5 B R 0 V S J n F 1 b 3 Q 7 L C Z x d W 9 0 O 0 x v Y 2 F s I F B y b 3 A g Q n V z a W 5 l c 3 M g T G l j Z W 5 z Z S B O d W 1 i Z X I m c X V v d D s s J n F 1 b 3 Q 7 T E 9 D Q U w g U F J P U C B Q S E 9 O R S B O V U 1 C R V I m c X V v d D s s J n F 1 b 3 Q 7 T E 9 D Q U w g U F J P U E V S V F k g Q U x U R V J O Q V R J V k U g U E h P T k U m c X V v d D s s J n F 1 b 3 Q 7 T E 9 D Q U w g U F J P U E V S V F k g T U F O Q U d F U i B F T U F J T C Z x d W 9 0 O y w m c X V v d D t M T 0 N B T C B Q U k 9 Q R V J U W S B N Q U 5 B R 0 V S I E F E R F J F U 1 M m c X V v d D t d I i A v P j x F b n R y e S B U e X B l P S J G a W x s Q 2 9 s d W 1 u V H l w Z X M i I F Z h b H V l P S J z Q m d Z R k J n W U d C Z 1 l H Q m d Z R 0 J n P T 0 i I C 8 + P E V u d H J 5 I F R 5 c G U 9 I k Z p b G x M Y X N 0 V X B k Y X R l Z C I g V m F s d W U 9 I m Q y M D I 0 L T A y L T I 5 V D E 1 O j U 1 O j A 5 L j k z N z Y 3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0 J T I w V k F D Q V R J T 0 4 l M j B I T 0 1 F J T I w T E l D R U 5 T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V k F D Q V R J T 0 4 l M j B I T 0 1 F J T I w T E l D R U 5 T R S 9 f M j A y N C U y M F Z B Q 0 F U S U 9 O J T I w S E 9 N R S U y M E x J Q 0 V O U 0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V k F D Q V R J T 0 4 l M j B I T 0 1 F J T I w T E l D R U 5 T R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B W Q U N B V E l P T i U y M E h P T U U l M j B M S U N F T l N F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B W Q U N B V E l P T i U y M E h P T U U l M j B M S U N F T l N F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B W Q U N B V E l P T i U y M E h P T U U l M j B M S U N F T l N F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V k F D Q V R J T 0 4 l M j B I T 0 1 F J T I w T E l D R U 5 T R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V k F D Q V R J T 0 4 l M j B I T 0 1 F J T I w T E l D R U 5 T R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B C Y W 5 k Q i U y M E x J Q 0 V O U 0 V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R j M D Y 4 N 2 I t Y j U 2 O S 0 0 M W R l L T k 0 Y j Q t Y T Y x N j g 3 O T k 0 N 2 Y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j A y N F 9 C Y W 5 k Q l 9 M S U N F T l N F U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C B C Y W 5 k Q i B M S U N F T l N F U y 9 B d X R v U m V t b 3 Z l Z E N v b H V t b n M x L n t C V V N J T k V T U y B O Q U 1 F L D B 9 J n F 1 b 3 Q 7 L C Z x d W 9 0 O 1 N l Y 3 R p b 2 4 x L z I w M j Q g Q m F u Z E I g T E l D R U 5 T R V M v Q X V 0 b 1 J l b W 9 2 Z W R D b 2 x 1 b W 5 z M S 5 7 Q l V T S U 5 F U 1 M g I E F E R F J F U 1 M s M X 0 m c X V v d D s s J n F 1 b 3 Q 7 U 2 V j d G l v b j E v M j A y N C B C Y W 5 k Q i B M S U N F T l N F U y 9 B d X R v U m V t b 3 Z l Z E N v b H V t b n M x L n t M S U N F T l N F I E 5 V T U J F U i w y f S Z x d W 9 0 O y w m c X V v d D t T Z W N 0 a W 9 u M S 8 y M D I 0 I E J h b m R C I E x J Q 0 V O U 0 V T L 0 F 1 d G 9 S Z W 1 v d m V k Q 2 9 s d W 1 u c z E u e 1 N U Q V R V U y w z f S Z x d W 9 0 O y w m c X V v d D t T Z W N 0 a W 9 u M S 8 y M D I 0 I E J h b m R C I E x J Q 0 V O U 0 V T L 0 F 1 d G 9 S Z W 1 v d m V k Q 2 9 s d W 1 u c z E u e 0 l T U 1 V F R C B E Q V R F L D R 9 J n F 1 b 3 Q 7 L C Z x d W 9 0 O 1 N l Y 3 R p b 2 4 x L z I w M j Q g Q m F u Z E I g T E l D R U 5 T R V M v Q X V 0 b 1 J l b W 9 2 Z W R D b 2 x 1 b W 5 z M S 5 7 Q l V T S U 5 F U 1 M g U E h P T k U s N X 0 m c X V v d D s s J n F 1 b 3 Q 7 U 2 V j d G l v b j E v M j A y N C B C Y W 5 k Q i B M S U N F T l N F U y 9 B d X R v U m V t b 3 Z l Z E N v b H V t b n M x L n t P T i 1 T S V R F I E 1 B T k F H R V I g T k F N R S w 2 f S Z x d W 9 0 O y w m c X V v d D t T Z W N 0 a W 9 u M S 8 y M D I 0 I E J h b m R C I E x J Q 0 V O U 0 V T L 0 F 1 d G 9 S Z W 1 v d m V k Q 2 9 s d W 1 u c z E u e 0 9 O L V N J V E U g T U F O Q U d F U i B Q S E 9 O R S w 3 f S Z x d W 9 0 O y w m c X V v d D t T Z W N 0 a W 9 u M S 8 y M D I 0 I E J h b m R C I E x J Q 0 V O U 0 V T L 0 F 1 d G 9 S Z W 1 v d m V k Q 2 9 s d W 1 u c z E u e 0 9 O L V N J V E U g T U F O Q U d F U i B B T F R F U k 5 B V E l W R S B Q S E 9 O R S w 4 f S Z x d W 9 0 O y w m c X V v d D t T Z W N 0 a W 9 u M S 8 y M D I 0 I E J h b m R C I E x J Q 0 V O U 0 V T L 0 F 1 d G 9 S Z W 1 v d m V k Q 2 9 s d W 1 u c z E u e 0 9 O L V N J V E U g T U F O Q U d F U i B F T U F J T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N C B C Y W 5 k Q i B M S U N F T l N F U y 9 B d X R v U m V t b 3 Z l Z E N v b H V t b n M x L n t C V V N J T k V T U y B O Q U 1 F L D B 9 J n F 1 b 3 Q 7 L C Z x d W 9 0 O 1 N l Y 3 R p b 2 4 x L z I w M j Q g Q m F u Z E I g T E l D R U 5 T R V M v Q X V 0 b 1 J l b W 9 2 Z W R D b 2 x 1 b W 5 z M S 5 7 Q l V T S U 5 F U 1 M g I E F E R F J F U 1 M s M X 0 m c X V v d D s s J n F 1 b 3 Q 7 U 2 V j d G l v b j E v M j A y N C B C Y W 5 k Q i B M S U N F T l N F U y 9 B d X R v U m V t b 3 Z l Z E N v b H V t b n M x L n t M S U N F T l N F I E 5 V T U J F U i w y f S Z x d W 9 0 O y w m c X V v d D t T Z W N 0 a W 9 u M S 8 y M D I 0 I E J h b m R C I E x J Q 0 V O U 0 V T L 0 F 1 d G 9 S Z W 1 v d m V k Q 2 9 s d W 1 u c z E u e 1 N U Q V R V U y w z f S Z x d W 9 0 O y w m c X V v d D t T Z W N 0 a W 9 u M S 8 y M D I 0 I E J h b m R C I E x J Q 0 V O U 0 V T L 0 F 1 d G 9 S Z W 1 v d m V k Q 2 9 s d W 1 u c z E u e 0 l T U 1 V F R C B E Q V R F L D R 9 J n F 1 b 3 Q 7 L C Z x d W 9 0 O 1 N l Y 3 R p b 2 4 x L z I w M j Q g Q m F u Z E I g T E l D R U 5 T R V M v Q X V 0 b 1 J l b W 9 2 Z W R D b 2 x 1 b W 5 z M S 5 7 Q l V T S U 5 F U 1 M g U E h P T k U s N X 0 m c X V v d D s s J n F 1 b 3 Q 7 U 2 V j d G l v b j E v M j A y N C B C Y W 5 k Q i B M S U N F T l N F U y 9 B d X R v U m V t b 3 Z l Z E N v b H V t b n M x L n t P T i 1 T S V R F I E 1 B T k F H R V I g T k F N R S w 2 f S Z x d W 9 0 O y w m c X V v d D t T Z W N 0 a W 9 u M S 8 y M D I 0 I E J h b m R C I E x J Q 0 V O U 0 V T L 0 F 1 d G 9 S Z W 1 v d m V k Q 2 9 s d W 1 u c z E u e 0 9 O L V N J V E U g T U F O Q U d F U i B Q S E 9 O R S w 3 f S Z x d W 9 0 O y w m c X V v d D t T Z W N 0 a W 9 u M S 8 y M D I 0 I E J h b m R C I E x J Q 0 V O U 0 V T L 0 F 1 d G 9 S Z W 1 v d m V k Q 2 9 s d W 1 u c z E u e 0 9 O L V N J V E U g T U F O Q U d F U i B B T F R F U k 5 B V E l W R S B Q S E 9 O R S w 4 f S Z x d W 9 0 O y w m c X V v d D t T Z W N 0 a W 9 u M S 8 y M D I 0 I E J h b m R C I E x J Q 0 V O U 0 V T L 0 F 1 d G 9 S Z W 1 v d m V k Q 2 9 s d W 1 u c z E u e 0 9 O L V N J V E U g T U F O Q U d F U i B F T U F J T C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l V T S U 5 F U 1 M g T k F N R S Z x d W 9 0 O y w m c X V v d D t C V V N J T k V T U y A g Q U R E U k V T U y Z x d W 9 0 O y w m c X V v d D t M S U N F T l N F I E 5 V T U J F U i Z x d W 9 0 O y w m c X V v d D t T V E F U V V M m c X V v d D s s J n F 1 b 3 Q 7 S V N T V U V E I E R B V E U m c X V v d D s s J n F 1 b 3 Q 7 Q l V T S U 5 F U 1 M g U E h P T k U m c X V v d D s s J n F 1 b 3 Q 7 T 0 4 t U 0 l U R S B N Q U 5 B R 0 V S I E 5 B T U U m c X V v d D s s J n F 1 b 3 Q 7 T 0 4 t U 0 l U R S B N Q U 5 B R 0 V S I F B I T 0 5 F J n F 1 b 3 Q 7 L C Z x d W 9 0 O 0 9 O L V N J V E U g T U F O Q U d F U i B B T F R F U k 5 B V E l W R S B Q S E 9 O R S Z x d W 9 0 O y w m c X V v d D t P T i 1 T S V R F I E 1 B T k F H R V I g R U 1 B S U w m c X V v d D t d I i A v P j x F b n R y e S B U e X B l P S J G a W x s Q 2 9 s d W 1 u V H l w Z X M i I F Z h b H V l P S J z Q m d Z R 0 J n W U d C Z 1 l H Q m c 9 P S I g L z 4 8 R W 5 0 c n k g V H l w Z T 0 i R m l s b E x h c 3 R V c G R h d G V k I i B W Y W x 1 Z T 0 i Z D I w M j Q t M D I t M j l U M T U 6 N T U 6 M T I u O T I 3 M D Y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C U y M E J h b m R C J T I w T E l D R U 5 T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E J h b m R C J T I w T E l D R U 5 T R V M v X z I w M j Q l M j B C Y W 5 k Q i U y M E x J Q 0 V O U 0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E J h b m R C J T I w T E l D R U 5 T R V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Q m F u Z E I l M j B M S U N F T l N F U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Q m F u Z E I l M j B M S U N F T l N F U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Q m F u Z E I l M j B M S U N F T l N F U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E J h b m R C J T I w T E l D R U 5 T R V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U y M F Z B Q 0 F U S U 9 O J T I w S E 9 N R S U y M E x J Q 0 V O U 0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z A z M j d k M y 1 k Y W F k L T Q w Y m M t Y m N l M y 0 5 Y m M 3 Y 2 M 0 M T B j N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y M D I 0 X 1 Z B Q 0 F U S U 9 O X 0 h P T U V f T E l D R U 5 T R T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Q g V k F D Q V R J T 0 4 g S E 9 N R S B M S U N F T l N F I C g y K S 9 B d X R v U m V t b 3 Z l Z E N v b H V t b n M x L n t C V V N J T k V T U y B O Q U 1 F L D B 9 J n F 1 b 3 Q 7 L C Z x d W 9 0 O 1 N l Y 3 R p b 2 4 x L z I w M j Q g V k F D Q V R J T 0 4 g S E 9 N R S B M S U N F T l N F I C g y K S 9 B d X R v U m V t b 3 Z l Z E N v b H V t b n M x L n t C V V N J T k V T U y A g Q U R E U k V T U y w x f S Z x d W 9 0 O y w m c X V v d D t T Z W N 0 a W 9 u M S 8 y M D I 0 I F Z B Q 0 F U S U 9 O I E h P T U U g T E l D R U 5 T R S A o M i k v Q X V 0 b 1 J l b W 9 2 Z W R D b 2 x 1 b W 5 z M S 5 7 T E l D R U 5 T R S B O V U 1 C R V I s M n 0 m c X V v d D s s J n F 1 b 3 Q 7 U 2 V j d G l v b j E v M j A y N C B W Q U N B V E l P T i B I T 0 1 F I E x J Q 0 V O U 0 U g K D I p L 0 F 1 d G 9 S Z W 1 v d m V k Q 2 9 s d W 1 u c z E u e 1 N U Q V R V U y w z f S Z x d W 9 0 O y w m c X V v d D t T Z W N 0 a W 9 u M S 8 y M D I 0 I F Z B Q 0 F U S U 9 O I E h P T U U g T E l D R U 5 T R S A o M i k v Q X V 0 b 1 J l b W 9 2 Z W R D b 2 x 1 b W 5 z M S 5 7 S V N T V U V E I E R B V E U s N H 0 m c X V v d D s s J n F 1 b 3 Q 7 U 2 V j d G l v b j E v M j A y N C B W Q U N B V E l P T i B I T 0 1 F I E x J Q 0 V O U 0 U g K D I p L 0 F 1 d G 9 S Z W 1 v d m V k Q 2 9 s d W 1 u c z E u e 0 x T S S B J T l N Q R U N U S U 9 O I F N U Q V R V U y w 1 f S Z x d W 9 0 O y w m c X V v d D t T Z W N 0 a W 9 u M S 8 y M D I 0 I F Z B Q 0 F U S U 9 O I E h P T U U g T E l D R U 5 T R S A o M i k v Q X V 0 b 1 J l b W 9 2 Z W R D b 2 x 1 b W 5 z M S 5 7 Q l V T S U 5 F U 1 M g U E h P T k U s N n 0 m c X V v d D s s J n F 1 b 3 Q 7 U 2 V j d G l v b j E v M j A y N C B W Q U N B V E l P T i B I T 0 1 F I E x J Q 0 V O U 0 U g K D I p L 0 F 1 d G 9 S Z W 1 v d m V k Q 2 9 s d W 1 u c z E u e 0 x P Q 0 F M I F B S T 1 B F U l R Z I E 1 B T k F H R V I s N 3 0 m c X V v d D s s J n F 1 b 3 Q 7 U 2 V j d G l v b j E v M j A y N C B W Q U N B V E l P T i B I T 0 1 F I E x J Q 0 V O U 0 U g K D I p L 0 F 1 d G 9 S Z W 1 v d m V k Q 2 9 s d W 1 u c z E u e 0 x v Y 2 F s I F B y b 3 A g Q n V z a W 5 l c 3 M g T G l j Z W 5 z Z S B O d W 1 i Z X I s O H 0 m c X V v d D s s J n F 1 b 3 Q 7 U 2 V j d G l v b j E v M j A y N C B W Q U N B V E l P T i B I T 0 1 F I E x J Q 0 V O U 0 U g K D I p L 0 F 1 d G 9 S Z W 1 v d m V k Q 2 9 s d W 1 u c z E u e 0 x P Q 0 F M I F B S T 1 A g U E h P T k U g T l V N Q k V S L D l 9 J n F 1 b 3 Q 7 L C Z x d W 9 0 O 1 N l Y 3 R p b 2 4 x L z I w M j Q g V k F D Q V R J T 0 4 g S E 9 N R S B M S U N F T l N F I C g y K S 9 B d X R v U m V t b 3 Z l Z E N v b H V t b n M x L n t M T 0 N B T C B Q U k 9 Q R V J U W S B B T F R F U k 5 B V E l W R S B Q S E 9 O R S w x M H 0 m c X V v d D s s J n F 1 b 3 Q 7 U 2 V j d G l v b j E v M j A y N C B W Q U N B V E l P T i B I T 0 1 F I E x J Q 0 V O U 0 U g K D I p L 0 F 1 d G 9 S Z W 1 v d m V k Q 2 9 s d W 1 u c z E u e 0 x P Q 0 F M I F B S T 1 B F U l R Z I E 1 B T k F H R V I g R U 1 B S U w s M T F 9 J n F 1 b 3 Q 7 L C Z x d W 9 0 O 1 N l Y 3 R p b 2 4 x L z I w M j Q g V k F D Q V R J T 0 4 g S E 9 N R S B M S U N F T l N F I C g y K S 9 B d X R v U m V t b 3 Z l Z E N v b H V t b n M x L n t M T 0 N B T C B Q U k 9 Q R V J U W S B N Q U 5 B R 0 V S I E F E R F J F U 1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y M D I 0 I F Z B Q 0 F U S U 9 O I E h P T U U g T E l D R U 5 T R S A o M i k v Q X V 0 b 1 J l b W 9 2 Z W R D b 2 x 1 b W 5 z M S 5 7 Q l V T S U 5 F U 1 M g T k F N R S w w f S Z x d W 9 0 O y w m c X V v d D t T Z W N 0 a W 9 u M S 8 y M D I 0 I F Z B Q 0 F U S U 9 O I E h P T U U g T E l D R U 5 T R S A o M i k v Q X V 0 b 1 J l b W 9 2 Z W R D b 2 x 1 b W 5 z M S 5 7 Q l V T S U 5 F U 1 M g I E F E R F J F U 1 M s M X 0 m c X V v d D s s J n F 1 b 3 Q 7 U 2 V j d G l v b j E v M j A y N C B W Q U N B V E l P T i B I T 0 1 F I E x J Q 0 V O U 0 U g K D I p L 0 F 1 d G 9 S Z W 1 v d m V k Q 2 9 s d W 1 u c z E u e 0 x J Q 0 V O U 0 U g T l V N Q k V S L D J 9 J n F 1 b 3 Q 7 L C Z x d W 9 0 O 1 N l Y 3 R p b 2 4 x L z I w M j Q g V k F D Q V R J T 0 4 g S E 9 N R S B M S U N F T l N F I C g y K S 9 B d X R v U m V t b 3 Z l Z E N v b H V t b n M x L n t T V E F U V V M s M 3 0 m c X V v d D s s J n F 1 b 3 Q 7 U 2 V j d G l v b j E v M j A y N C B W Q U N B V E l P T i B I T 0 1 F I E x J Q 0 V O U 0 U g K D I p L 0 F 1 d G 9 S Z W 1 v d m V k Q 2 9 s d W 1 u c z E u e 0 l T U 1 V F R C B E Q V R F L D R 9 J n F 1 b 3 Q 7 L C Z x d W 9 0 O 1 N l Y 3 R p b 2 4 x L z I w M j Q g V k F D Q V R J T 0 4 g S E 9 N R S B M S U N F T l N F I C g y K S 9 B d X R v U m V t b 3 Z l Z E N v b H V t b n M x L n t M U 0 k g S U 5 T U E V D V E l P T i B T V E F U V V M s N X 0 m c X V v d D s s J n F 1 b 3 Q 7 U 2 V j d G l v b j E v M j A y N C B W Q U N B V E l P T i B I T 0 1 F I E x J Q 0 V O U 0 U g K D I p L 0 F 1 d G 9 S Z W 1 v d m V k Q 2 9 s d W 1 u c z E u e 0 J V U 0 l O R V N T I F B I T 0 5 F L D Z 9 J n F 1 b 3 Q 7 L C Z x d W 9 0 O 1 N l Y 3 R p b 2 4 x L z I w M j Q g V k F D Q V R J T 0 4 g S E 9 N R S B M S U N F T l N F I C g y K S 9 B d X R v U m V t b 3 Z l Z E N v b H V t b n M x L n t M T 0 N B T C B Q U k 9 Q R V J U W S B N Q U 5 B R 0 V S L D d 9 J n F 1 b 3 Q 7 L C Z x d W 9 0 O 1 N l Y 3 R p b 2 4 x L z I w M j Q g V k F D Q V R J T 0 4 g S E 9 N R S B M S U N F T l N F I C g y K S 9 B d X R v U m V t b 3 Z l Z E N v b H V t b n M x L n t M b 2 N h b C B Q c m 9 w I E J 1 c 2 l u Z X N z I E x p Y 2 V u c 2 U g T n V t Y m V y L D h 9 J n F 1 b 3 Q 7 L C Z x d W 9 0 O 1 N l Y 3 R p b 2 4 x L z I w M j Q g V k F D Q V R J T 0 4 g S E 9 N R S B M S U N F T l N F I C g y K S 9 B d X R v U m V t b 3 Z l Z E N v b H V t b n M x L n t M T 0 N B T C B Q U k 9 Q I F B I T 0 5 F I E 5 V T U J F U i w 5 f S Z x d W 9 0 O y w m c X V v d D t T Z W N 0 a W 9 u M S 8 y M D I 0 I F Z B Q 0 F U S U 9 O I E h P T U U g T E l D R U 5 T R S A o M i k v Q X V 0 b 1 J l b W 9 2 Z W R D b 2 x 1 b W 5 z M S 5 7 T E 9 D Q U w g U F J P U E V S V F k g Q U x U R V J O Q V R J V k U g U E h P T k U s M T B 9 J n F 1 b 3 Q 7 L C Z x d W 9 0 O 1 N l Y 3 R p b 2 4 x L z I w M j Q g V k F D Q V R J T 0 4 g S E 9 N R S B M S U N F T l N F I C g y K S 9 B d X R v U m V t b 3 Z l Z E N v b H V t b n M x L n t M T 0 N B T C B Q U k 9 Q R V J U W S B N Q U 5 B R 0 V S I E V N Q U l M L D E x f S Z x d W 9 0 O y w m c X V v d D t T Z W N 0 a W 9 u M S 8 y M D I 0 I F Z B Q 0 F U S U 9 O I E h P T U U g T E l D R U 5 T R S A o M i k v Q X V 0 b 1 J l b W 9 2 Z W R D b 2 x 1 b W 5 z M S 5 7 T E 9 D Q U w g U F J P U E V S V F k g T U F O Q U d F U i B B R E R S R V N T L D E y f S Z x d W 9 0 O 1 0 s J n F 1 b 3 Q 7 U m V s Y X R p b 2 5 z a G l w S W 5 m b y Z x d W 9 0 O z p b X X 0 i I C 8 + P E V u d H J 5 I F R 5 c G U 9 I k Z p b G x D b 2 x 1 b W 5 O Y W 1 l c y I g V m F s d W U 9 I n N b J n F 1 b 3 Q 7 Q l V T S U 5 F U 1 M g T k F N R S Z x d W 9 0 O y w m c X V v d D t C V V N J T k V T U y A g Q U R E U k V T U y Z x d W 9 0 O y w m c X V v d D t M S U N F T l N F I E 5 V T U J F U i Z x d W 9 0 O y w m c X V v d D t T V E F U V V M m c X V v d D s s J n F 1 b 3 Q 7 S V N T V U V E I E R B V E U m c X V v d D s s J n F 1 b 3 Q 7 T F N J I E l O U 1 B F Q 1 R J T 0 4 g U 1 R B V F V T J n F 1 b 3 Q 7 L C Z x d W 9 0 O 0 J V U 0 l O R V N T I F B I T 0 5 F J n F 1 b 3 Q 7 L C Z x d W 9 0 O 0 x P Q 0 F M I F B S T 1 B F U l R Z I E 1 B T k F H R V I m c X V v d D s s J n F 1 b 3 Q 7 T G 9 j Y W w g U H J v c C B C d X N p b m V z c y B M a W N l b n N l I E 5 1 b W J l c i Z x d W 9 0 O y w m c X V v d D t M T 0 N B T C B Q U k 9 Q I F B I T 0 5 F I E 5 V T U J F U i Z x d W 9 0 O y w m c X V v d D t M T 0 N B T C B Q U k 9 Q R V J U W S B B T F R F U k 5 B V E l W R S B Q S E 9 O R S Z x d W 9 0 O y w m c X V v d D t M T 0 N B T C B Q U k 9 Q R V J U W S B N Q U 5 B R 0 V S I E V N Q U l M J n F 1 b 3 Q 7 L C Z x d W 9 0 O 0 x P Q 0 F M I F B S T 1 B F U l R Z I E 1 B T k F H R V I g Q U R E U k V T U y Z x d W 9 0 O 1 0 i I C 8 + P E V u d H J 5 I F R 5 c G U 9 I k Z p b G x D b 2 x 1 b W 5 U e X B l c y I g V m F s d W U 9 I n N C Z 1 l G Q m d Z R 0 J n W U d C Z 1 l H Q m c 9 P S I g L z 4 8 R W 5 0 c n k g V H l w Z T 0 i R m l s b E x h c 3 R V c G R h d G V k I i B W Y W x 1 Z T 0 i Z D I w M j Q t M D I t M j l U M T U 6 N T U 6 M T I u O T M 5 M T M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z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0 J T I w V k F D Q V R J T 0 4 l M j B I T 0 1 F J T I w T E l D R U 5 T R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V k F D Q V R J T 0 4 l M j B I T 0 1 F J T I w T E l D R U 5 T R S U y M C g y K S 9 f M j A y N C U y M F Z B Q 0 F U S U 9 O J T I w S E 9 N R S U y M E x J Q 0 V O U 0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V k F D Q V R J T 0 4 l M j B I T 0 1 F J T I w T E l D R U 5 T R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B W Q U N B V E l P T i U y M E h P T U U l M j B M S U N F T l N F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B W Q U N B V E l P T i U y M E h P T U U l M j B M S U N F T l N F J T I w K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l M j B W Q U N B V E l P T i U y M E h P T U U l M j B M S U N F T l N F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V k F D Q V R J T 0 4 l M j B I T 0 1 F J T I w T E l D R U 5 T R S U y M C g y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J T I w V k F D Q V R J T 0 4 l M j B I T 0 1 F J T I w T E l D R U 5 T R S U y M C g y K S 9 S Z W 9 y Z G V y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j u v W J M X 3 T 5 2 O L W B H q m Q / A A A A A A I A A A A A A A N m A A D A A A A A E A A A A P C J Z X F X m q P 3 h d 8 r O v f s G Z M A A A A A B I A A A K A A A A A Q A A A A q U w b 0 z l L 9 1 0 m u x e 1 u Q R s D l A A A A C Y p c b Z R Z a n A n Y e V L o V U U 9 T x p / 4 5 R 1 L L 1 H j y g D Y 5 3 7 W F W D m 3 D o M a r u z Z 4 2 u y 0 L F F V S j 1 z / Y s S s N B s 1 a f Y z e b f G J s n H H l w K H M M S G g + W c s P 9 X 1 B Q A A A A j O T R E N s 1 C J I H N B Z 8 C U H / g T J u i r w = = < / D a t a M a s h u p > 
</file>

<file path=customXml/itemProps1.xml><?xml version="1.0" encoding="utf-8"?>
<ds:datastoreItem xmlns:ds="http://schemas.openxmlformats.org/officeDocument/2006/customXml" ds:itemID="{61AF4E71-D87D-4C0B-BFE2-C919C0A958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acation Home</vt:lpstr>
      <vt:lpstr>Bed &amp; Breakfa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ny Beers</dc:creator>
  <cp:lastModifiedBy>Kimberly Disney</cp:lastModifiedBy>
  <cp:lastPrinted>2023-12-29T23:38:40Z</cp:lastPrinted>
  <dcterms:created xsi:type="dcterms:W3CDTF">2019-03-21T19:50:25Z</dcterms:created>
  <dcterms:modified xsi:type="dcterms:W3CDTF">2024-02-29T15:55:50Z</dcterms:modified>
</cp:coreProperties>
</file>